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CandP/Stakehol/operateandmaintain/chargingandshrinkage/Pricing/Pricing/(1) MOD0186/2021-06/"/>
    </mc:Choice>
  </mc:AlternateContent>
  <xr:revisionPtr revIDLastSave="42" documentId="8_{2D169297-AA07-4BB9-B9C5-0A92E93274EE}" xr6:coauthVersionLast="45" xr6:coauthVersionMax="45" xr10:uidLastSave="{D90241B9-44EB-4476-A43E-871AF952DEFC}"/>
  <bookViews>
    <workbookView xWindow="-28920" yWindow="1800" windowWidth="29040" windowHeight="15840" xr2:uid="{3BC5C70F-C57B-4203-A186-412587E97618}"/>
  </bookViews>
  <sheets>
    <sheet name="EE" sheetId="1" r:id="rId1"/>
    <sheet name="LO" sheetId="2" r:id="rId2"/>
    <sheet name="NW" sheetId="3" r:id="rId3"/>
    <sheet name="WM" sheetId="4" r:id="rId4"/>
  </sheets>
  <externalReferences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GDNpf">[1]Input!$V$209:$AT$209</definedName>
    <definedName name="m_identity">[2]UserInterface!$E$59</definedName>
    <definedName name="m_PCFM_year_t">[3]UserInterface!$G$44</definedName>
    <definedName name="NumberofYear">[3]UserInterface!$G$37:$G$43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2" uniqueCount="137">
  <si>
    <t>CADENT GAS LTD
EAST OF ENGLAND DISTRIBUTION NETWORK</t>
  </si>
  <si>
    <t>PREVIOUS (MAR-21)</t>
  </si>
  <si>
    <t>MOVEMENT</t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MONTHLY RPI UPDATED TO FEB 2021</t>
  </si>
  <si>
    <t>Inflation spot rates have been updated for actual information to April 2021, and corrected Ofgem methodology.  Forecast data unchanged and based on previous OBR forecast.</t>
  </si>
  <si>
    <t>ASSUMED ANNUAL INFLATION FOR PRICE SETTING</t>
  </si>
  <si>
    <t>GRPIFt</t>
  </si>
  <si>
    <t>ACTUAL / FORECAST ANNUAL INFLATION</t>
  </si>
  <si>
    <t>DIFFERENCE (DRIVES t+2 RPI TRUE UP)</t>
  </si>
  <si>
    <t>FORECAST CPI FACTOR</t>
  </si>
  <si>
    <t>CPIFt</t>
  </si>
  <si>
    <t>GCPIFt</t>
  </si>
  <si>
    <t>DIFFERENCE (DRIVES CPI TRUE UP)</t>
  </si>
  <si>
    <t>OPENING BASE REVENUE ALLOWANCE INC. TAX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Inflation spot rates have been updated for actual information to April 2021, and corrected Ofgem methodology..  Forecast data unchanged and based on previous OBR forecast.</t>
  </si>
  <si>
    <t>UPLIFT TO NOMINAL PRICES USING RPIFt</t>
  </si>
  <si>
    <t>BASE REVENUE (NOMINAL) - NOTE; BASE REVENUE COMPONENTS FOR RIIO2 DIFFER TO RIIO1</t>
  </si>
  <si>
    <t>BRt</t>
  </si>
  <si>
    <t>BUSINESS RATES ADJUSTMENT</t>
  </si>
  <si>
    <t>RBt</t>
  </si>
  <si>
    <t>LICENC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MINOR MOVEMENTS DUE TO UPDATING RIIO-1 YR 8 ACTUALS,    2 YR LAG EFFECT</t>
  </si>
  <si>
    <t>NTS EXIT CAPACITY INCENTIVE REVENUE ADJUSTMENT</t>
  </si>
  <si>
    <t>EIt</t>
  </si>
  <si>
    <t>NTS EXIT CAPACITY COST ADJUSTMENT</t>
  </si>
  <si>
    <t>UPDATED FOR NTS PRICES PUBLISHED BY NATIONAL GRID IN MAY 2021</t>
  </si>
  <si>
    <t>NTS EXIT CAPACITY REVENUE ADJUSTMENT</t>
  </si>
  <si>
    <t>EXt</t>
  </si>
  <si>
    <t>UPDATED  FOLLOWING NATIONAL GRID'S PUBLICATION OF EXIT CAPACITY PRICES IN MAY 2021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MINOR MOVEMENTS DUE TO UPDATING RIIO-1 YR 8 ACTUALS,   2 YR LAG EFFECT  &amp; LATEST GAS PRICES INFORMATION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NIAt</t>
  </si>
  <si>
    <t>BUSINESS PLAN INCENTIVE</t>
  </si>
  <si>
    <t>BPIt</t>
  </si>
  <si>
    <t>MINOR MOVEMENTS DUE TO INFLATION</t>
  </si>
  <si>
    <t>ADJUSTMENT TERM</t>
  </si>
  <si>
    <t>ADJt</t>
  </si>
  <si>
    <t>CORRECTION TERM REVENUE ADJUSTMENT  - INC. LEGACY Kt</t>
  </si>
  <si>
    <t>-Kt</t>
  </si>
  <si>
    <t>FOR 2022/23 THIS NOW INCLUDES CORRECTION TERM FOR 2020/21 AND 2021/22 AS WE TRANSITION BETWEEN PRICE CONTROLS</t>
  </si>
  <si>
    <t>LATEST CALCULATED ALLOWED REVENUE</t>
  </si>
  <si>
    <t>ARt</t>
  </si>
  <si>
    <t>REFER TO MOD0186 POWERPOINT PRESENTATION FOR FURTHER DETAILS</t>
  </si>
  <si>
    <t>COLLECTABLE REVENUE</t>
  </si>
  <si>
    <t>Rt</t>
  </si>
  <si>
    <t>ACTUAL INVOICE VALUES THROUGH TO JANUARY 2021</t>
  </si>
  <si>
    <t>UNDER / OVER RECOVERY CARRIED FORWARDS</t>
  </si>
  <si>
    <t>ARt - Rt</t>
  </si>
  <si>
    <t>IMPACT OF FINAL DETERMINATIONS FROM OFGEM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BASED ON LATEST DEMAND DATA PROVIDED BY XOSERVE / CORRELA</t>
  </si>
  <si>
    <t>TOTAL DISTRIBUTION CHARGES ARITHMETICAL PRICE CHANGE</t>
  </si>
  <si>
    <t>TABLE 2: DOMESTIC CUSTOMER BILL IMPACT (EXCL ECN CHARGES)</t>
  </si>
  <si>
    <t>AVERAGE AQ PER DOMESTIC CUSTOMER (Kwh)</t>
  </si>
  <si>
    <t>TOTAL ANNUAL CHARGE (EXCL. ECN) (NOMINAL)</t>
  </si>
  <si>
    <t>TOTAL ANNUAL CHARGE (EXCL. ECN) (19/20 PRICES)</t>
  </si>
  <si>
    <t>% MOVEMENT IN DOMESTIC CUSTOMER BILL (19/20 PRICES)</t>
  </si>
  <si>
    <t>TABLE 3: ECN CHARGE ELEMENTS (NTS EXIT CAPACITY ONLY)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ACTUAL INVOICE VALUES THROUGH TO APRIL 20201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RISKS AND SENSITIVITIES</t>
  </si>
  <si>
    <t>CADENT GAS LTD
LONDON DISTRIBUTION NETWORK</t>
  </si>
  <si>
    <t>CADENT GAS LTD
NORTH WEST DISTRIBUTION NETWORK</t>
  </si>
  <si>
    <t>PREVIOUS (MAR- 21)</t>
  </si>
  <si>
    <t>CADENT GAS LTD
WEST MIDLANDS DISTRIBUTION NETWORK</t>
  </si>
  <si>
    <t>PREVIOUS (MAR -21)</t>
  </si>
  <si>
    <t>DIFFERENCE (DRIVES t+2 CPI TRUE UP)</t>
  </si>
  <si>
    <t>OTHER NON-CONTROLLABLE OPEX ADJUSTMENT</t>
  </si>
  <si>
    <t>GAS TRANSPORTERS SHARE OF XOSERVE COST ADJUSTMENT</t>
  </si>
  <si>
    <t>CDSPt</t>
  </si>
  <si>
    <t>BAD DEBT ADJUSTMENT TERM</t>
  </si>
  <si>
    <t>DBt</t>
  </si>
  <si>
    <t>CARRYOVER NETWORK INNOVATION ALLOWANCE</t>
  </si>
  <si>
    <t>CONSUMER VUNERABILITY &amp; CARBON MONOXIDE [UIOLI] ALLOWNACE &amp; ADJUSTMENT</t>
  </si>
  <si>
    <t>ADJUSTMENT TERM IN 20/21 REFLECTS THE DIFFERENCE BETWEEN OUR CURRENT VIEW OF CALCULATED REVENUE AND THE AMOUNTS ALLOWED FOR AT PRICE SETTING.  FOR 21/22 THE ADJUSTMENT TERM REPRESENTS THE CURRENT VIEW OF THE ADJ TERM AS PER PCFM; MECHANISM IS BROADLY SIMILAR TO MODt IN RIIO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0.0%"/>
    <numFmt numFmtId="165" formatCode="0.000"/>
    <numFmt numFmtId="166" formatCode="#,##0.000;\(#,##0.000\);\-"/>
    <numFmt numFmtId="167" formatCode="0.00%;\(0.00%\);\-"/>
    <numFmt numFmtId="168" formatCode="#,##0.00%;\(#,##0.00%\);\-"/>
    <numFmt numFmtId="169" formatCode="#,##0.0,,;\(#,##0.0,,\);\-"/>
    <numFmt numFmtId="170" formatCode="#,##0.00,,;\(#,##0.00,,\);\-"/>
    <numFmt numFmtId="171" formatCode="#,##0.00;\(#,##0.00\);\-"/>
    <numFmt numFmtId="172" formatCode="#,##0.00,,;\-#,##0.00,,;\-"/>
    <numFmt numFmtId="173" formatCode="#,##0.00000"/>
    <numFmt numFmtId="174" formatCode="\+#,##0.0%;\(#,##0.0%\);\-"/>
    <numFmt numFmtId="175" formatCode="_-* #,##0_-;\-* #,##0_-;_-* &quot;-&quot;??_-;_-@_-"/>
    <numFmt numFmtId="176" formatCode="#,##0;[Red]\(#,##0\);\-"/>
    <numFmt numFmtId="177" formatCode="#,##0.000;[Red]\(#,##0.000\);\-"/>
    <numFmt numFmtId="178" formatCode="&quot;£&quot;#,##0.00;\(&quot;£&quot;#,##0.00\);\-"/>
    <numFmt numFmtId="179" formatCode="#,##0.00;[Red]\(#,##0.00\);\-"/>
    <numFmt numFmtId="180" formatCode="\+#,##0.00%;\(#,##0.00%\);\-"/>
    <numFmt numFmtId="181" formatCode="#,##0.000,,;\(#,##0.000,,\);\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24994659260841701"/>
      <name val="Calibri"/>
      <family val="2"/>
      <scheme val="minor"/>
    </font>
    <font>
      <sz val="11"/>
      <color rgb="FF373A36"/>
      <name val="Calibri"/>
      <family val="2"/>
      <scheme val="minor"/>
    </font>
    <font>
      <b/>
      <sz val="11"/>
      <color indexed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3" borderId="4" xfId="0" applyFont="1" applyFill="1" applyBorder="1" applyAlignment="1">
      <alignment horizontal="left" vertical="center" wrapText="1" indent="1"/>
    </xf>
    <xf numFmtId="0" fontId="9" fillId="3" borderId="5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9" fillId="3" borderId="4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3" fillId="2" borderId="6" xfId="0" applyFont="1" applyFill="1" applyBorder="1" applyAlignment="1">
      <alignment horizontal="left" vertical="center" indent="1"/>
    </xf>
    <xf numFmtId="0" fontId="13" fillId="2" borderId="5" xfId="0" applyFont="1" applyFill="1" applyBorder="1" applyAlignment="1">
      <alignment horizontal="left" vertical="center" indent="1"/>
    </xf>
    <xf numFmtId="0" fontId="12" fillId="2" borderId="1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1" xfId="0" applyFont="1" applyBorder="1" applyAlignment="1">
      <alignment horizontal="left" vertical="center" indent="1"/>
    </xf>
    <xf numFmtId="0" fontId="14" fillId="0" borderId="1" xfId="0" applyFont="1" applyBorder="1" applyAlignment="1">
      <alignment horizontal="center" vertical="center"/>
    </xf>
    <xf numFmtId="165" fontId="14" fillId="0" borderId="1" xfId="0" applyNumberFormat="1" applyFont="1" applyBorder="1" applyAlignment="1">
      <alignment horizontal="center" vertical="center"/>
    </xf>
    <xf numFmtId="166" fontId="14" fillId="0" borderId="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67" fontId="14" fillId="0" borderId="1" xfId="0" applyNumberFormat="1" applyFont="1" applyBorder="1" applyAlignment="1">
      <alignment horizontal="center" vertical="center"/>
    </xf>
    <xf numFmtId="168" fontId="14" fillId="0" borderId="1" xfId="0" applyNumberFormat="1" applyFont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/>
    </xf>
    <xf numFmtId="168" fontId="14" fillId="0" borderId="1" xfId="2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center" vertical="center" wrapText="1"/>
    </xf>
    <xf numFmtId="165" fontId="14" fillId="5" borderId="1" xfId="0" applyNumberFormat="1" applyFont="1" applyFill="1" applyBorder="1" applyAlignment="1">
      <alignment horizontal="center" vertical="center"/>
    </xf>
    <xf numFmtId="165" fontId="14" fillId="4" borderId="1" xfId="0" applyNumberFormat="1" applyFont="1" applyFill="1" applyBorder="1" applyAlignment="1">
      <alignment horizontal="center" vertical="center"/>
    </xf>
    <xf numFmtId="167" fontId="14" fillId="5" borderId="1" xfId="0" applyNumberFormat="1" applyFont="1" applyFill="1" applyBorder="1" applyAlignment="1">
      <alignment horizontal="center" vertical="center"/>
    </xf>
    <xf numFmtId="167" fontId="14" fillId="4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center" vertical="center"/>
    </xf>
    <xf numFmtId="169" fontId="0" fillId="0" borderId="1" xfId="2" applyNumberFormat="1" applyFont="1" applyFill="1" applyBorder="1" applyAlignment="1">
      <alignment horizontal="center" vertical="center"/>
    </xf>
    <xf numFmtId="169" fontId="0" fillId="0" borderId="1" xfId="2" applyNumberFormat="1" applyFont="1" applyFill="1" applyBorder="1" applyAlignment="1" applyProtection="1">
      <alignment horizontal="center" vertical="center"/>
    </xf>
    <xf numFmtId="0" fontId="0" fillId="0" borderId="1" xfId="0" applyBorder="1" applyAlignment="1" applyProtection="1">
      <alignment horizontal="left" vertical="center" wrapText="1" indent="1"/>
      <protection locked="0"/>
    </xf>
    <xf numFmtId="169" fontId="0" fillId="5" borderId="1" xfId="2" applyNumberFormat="1" applyFont="1" applyFill="1" applyBorder="1" applyAlignment="1">
      <alignment horizontal="center" vertical="center"/>
    </xf>
    <xf numFmtId="0" fontId="0" fillId="4" borderId="1" xfId="0" applyFill="1" applyBorder="1" applyAlignment="1" applyProtection="1">
      <alignment horizontal="left" vertical="center" wrapText="1" indent="1"/>
      <protection locked="0"/>
    </xf>
    <xf numFmtId="0" fontId="8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indent="1"/>
    </xf>
    <xf numFmtId="0" fontId="9" fillId="3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69" fontId="9" fillId="3" borderId="1" xfId="2" applyNumberFormat="1" applyFont="1" applyFill="1" applyBorder="1" applyAlignment="1">
      <alignment horizontal="center" vertical="center"/>
    </xf>
    <xf numFmtId="169" fontId="9" fillId="3" borderId="1" xfId="2" applyNumberFormat="1" applyFont="1" applyFill="1" applyBorder="1" applyAlignment="1" applyProtection="1">
      <alignment horizontal="center" vertical="center"/>
    </xf>
    <xf numFmtId="0" fontId="2" fillId="3" borderId="1" xfId="0" applyFont="1" applyFill="1" applyBorder="1" applyAlignment="1" applyProtection="1">
      <alignment horizontal="left" vertical="center" wrapText="1" indent="1"/>
      <protection locked="0"/>
    </xf>
    <xf numFmtId="169" fontId="0" fillId="4" borderId="1" xfId="2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 indent="1"/>
    </xf>
    <xf numFmtId="0" fontId="0" fillId="0" borderId="1" xfId="0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left" vertical="center" wrapText="1" indent="1"/>
      <protection locked="0"/>
    </xf>
    <xf numFmtId="170" fontId="0" fillId="0" borderId="1" xfId="2" applyNumberFormat="1" applyFont="1" applyFill="1" applyBorder="1" applyAlignment="1">
      <alignment horizontal="center" vertical="center"/>
    </xf>
    <xf numFmtId="169" fontId="0" fillId="5" borderId="1" xfId="2" applyNumberFormat="1" applyFont="1" applyFill="1" applyBorder="1" applyAlignment="1" applyProtection="1">
      <alignment horizontal="center" vertical="center"/>
    </xf>
    <xf numFmtId="171" fontId="15" fillId="0" borderId="6" xfId="2" applyNumberFormat="1" applyFont="1" applyFill="1" applyBorder="1" applyAlignment="1">
      <alignment horizontal="center" vertical="center"/>
    </xf>
    <xf numFmtId="172" fontId="15" fillId="0" borderId="6" xfId="2" applyNumberFormat="1" applyFont="1" applyFill="1" applyBorder="1" applyAlignment="1">
      <alignment horizontal="center" vertical="center"/>
    </xf>
    <xf numFmtId="171" fontId="15" fillId="0" borderId="0" xfId="2" applyNumberFormat="1" applyFont="1" applyFill="1" applyBorder="1" applyAlignment="1">
      <alignment horizontal="center" vertical="center"/>
    </xf>
    <xf numFmtId="173" fontId="0" fillId="0" borderId="0" xfId="0" applyNumberFormat="1" applyAlignment="1">
      <alignment vertical="center"/>
    </xf>
    <xf numFmtId="169" fontId="0" fillId="0" borderId="0" xfId="0" applyNumberFormat="1" applyAlignment="1">
      <alignment vertical="center"/>
    </xf>
    <xf numFmtId="174" fontId="1" fillId="0" borderId="1" xfId="2" applyNumberFormat="1" applyFont="1" applyFill="1" applyBorder="1" applyAlignment="1">
      <alignment horizontal="center" vertical="center"/>
    </xf>
    <xf numFmtId="9" fontId="0" fillId="0" borderId="0" xfId="2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174" fontId="3" fillId="5" borderId="1" xfId="2" applyNumberFormat="1" applyFont="1" applyFill="1" applyBorder="1" applyAlignment="1">
      <alignment horizontal="center" vertical="center"/>
    </xf>
    <xf numFmtId="174" fontId="2" fillId="3" borderId="1" xfId="2" applyNumberFormat="1" applyFont="1" applyFill="1" applyBorder="1" applyAlignment="1">
      <alignment horizontal="center" vertical="center"/>
    </xf>
    <xf numFmtId="175" fontId="0" fillId="0" borderId="0" xfId="1" applyNumberFormat="1" applyFont="1" applyFill="1" applyAlignment="1">
      <alignment vertical="center"/>
    </xf>
    <xf numFmtId="164" fontId="0" fillId="0" borderId="0" xfId="2" applyNumberFormat="1" applyFont="1" applyFill="1" applyAlignment="1" applyProtection="1">
      <alignment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 applyProtection="1">
      <alignment horizontal="left" vertical="center" wrapText="1"/>
      <protection locked="0"/>
    </xf>
    <xf numFmtId="0" fontId="13" fillId="0" borderId="0" xfId="0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 indent="1"/>
      <protection locked="0"/>
    </xf>
    <xf numFmtId="0" fontId="0" fillId="0" borderId="0" xfId="0" applyAlignment="1">
      <alignment horizontal="left" vertical="center" wrapText="1"/>
    </xf>
    <xf numFmtId="176" fontId="0" fillId="0" borderId="1" xfId="2" applyNumberFormat="1" applyFont="1" applyFill="1" applyBorder="1" applyAlignment="1">
      <alignment horizontal="center" vertical="center"/>
    </xf>
    <xf numFmtId="177" fontId="0" fillId="0" borderId="1" xfId="2" applyNumberFormat="1" applyFont="1" applyFill="1" applyBorder="1" applyAlignment="1">
      <alignment horizontal="center" vertical="center"/>
    </xf>
    <xf numFmtId="178" fontId="0" fillId="0" borderId="1" xfId="2" applyNumberFormat="1" applyFont="1" applyFill="1" applyBorder="1" applyAlignment="1">
      <alignment horizontal="center" vertical="center"/>
    </xf>
    <xf numFmtId="179" fontId="0" fillId="0" borderId="1" xfId="2" applyNumberFormat="1" applyFont="1" applyFill="1" applyBorder="1" applyAlignment="1">
      <alignment horizontal="center" vertical="center"/>
    </xf>
    <xf numFmtId="0" fontId="0" fillId="4" borderId="1" xfId="0" applyFill="1" applyBorder="1" applyAlignment="1" applyProtection="1">
      <alignment horizontal="left" vertical="center" wrapText="1"/>
      <protection locked="0"/>
    </xf>
    <xf numFmtId="178" fontId="2" fillId="3" borderId="1" xfId="2" applyNumberFormat="1" applyFont="1" applyFill="1" applyBorder="1" applyAlignment="1">
      <alignment horizontal="center" vertical="center"/>
    </xf>
    <xf numFmtId="179" fontId="2" fillId="3" borderId="1" xfId="2" applyNumberFormat="1" applyFont="1" applyFill="1" applyBorder="1" applyAlignment="1">
      <alignment horizontal="center" vertical="center"/>
    </xf>
    <xf numFmtId="169" fontId="3" fillId="5" borderId="1" xfId="2" applyNumberFormat="1" applyFont="1" applyFill="1" applyBorder="1" applyAlignment="1">
      <alignment horizontal="center" vertical="center"/>
    </xf>
    <xf numFmtId="174" fontId="2" fillId="3" borderId="1" xfId="2" applyNumberFormat="1" applyFont="1" applyFill="1" applyBorder="1" applyAlignment="1" applyProtection="1">
      <alignment horizontal="center" vertical="center"/>
    </xf>
    <xf numFmtId="180" fontId="2" fillId="3" borderId="1" xfId="2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left" vertical="center" indent="1"/>
      <protection locked="0"/>
    </xf>
    <xf numFmtId="0" fontId="0" fillId="0" borderId="2" xfId="0" applyBorder="1" applyAlignment="1">
      <alignment horizontal="left" vertical="center" indent="1"/>
    </xf>
    <xf numFmtId="0" fontId="0" fillId="5" borderId="2" xfId="0" applyFill="1" applyBorder="1" applyAlignment="1">
      <alignment horizontal="center" vertical="center"/>
    </xf>
    <xf numFmtId="180" fontId="1" fillId="0" borderId="1" xfId="2" applyNumberFormat="1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2" borderId="6" xfId="0" applyFont="1" applyFill="1" applyBorder="1" applyAlignment="1">
      <alignment horizontal="left" vertical="center" indent="1"/>
    </xf>
    <xf numFmtId="0" fontId="9" fillId="2" borderId="6" xfId="0" applyFont="1" applyFill="1" applyBorder="1" applyAlignment="1">
      <alignment horizontal="left" vertical="center" indent="1"/>
    </xf>
    <xf numFmtId="0" fontId="0" fillId="2" borderId="6" xfId="0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 indent="1"/>
    </xf>
    <xf numFmtId="169" fontId="0" fillId="6" borderId="1" xfId="2" applyNumberFormat="1" applyFont="1" applyFill="1" applyBorder="1" applyAlignment="1" applyProtection="1">
      <alignment horizontal="center" vertical="center"/>
      <protection locked="0"/>
    </xf>
    <xf numFmtId="181" fontId="0" fillId="0" borderId="1" xfId="2" applyNumberFormat="1" applyFont="1" applyFill="1" applyBorder="1" applyAlignment="1" applyProtection="1">
      <alignment horizontal="center" vertical="center"/>
    </xf>
    <xf numFmtId="0" fontId="17" fillId="3" borderId="1" xfId="0" applyFont="1" applyFill="1" applyBorder="1" applyAlignment="1" applyProtection="1">
      <alignment horizontal="left" vertical="center" wrapText="1" indent="1"/>
      <protection locked="0"/>
    </xf>
    <xf numFmtId="0" fontId="3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 vertical="center" indent="1"/>
    </xf>
    <xf numFmtId="0" fontId="0" fillId="0" borderId="0" xfId="0" applyBorder="1" applyAlignment="1">
      <alignment horizontal="center" vertical="center"/>
    </xf>
    <xf numFmtId="169" fontId="8" fillId="0" borderId="6" xfId="2" applyNumberFormat="1" applyFont="1" applyFill="1" applyBorder="1" applyAlignment="1">
      <alignment horizontal="center" vertical="center"/>
    </xf>
    <xf numFmtId="171" fontId="0" fillId="0" borderId="0" xfId="0" applyNumberFormat="1" applyBorder="1" applyAlignment="1">
      <alignment horizontal="center" vertical="center"/>
    </xf>
    <xf numFmtId="181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left" vertical="center" wrapText="1" indent="1"/>
    </xf>
    <xf numFmtId="0" fontId="0" fillId="0" borderId="0" xfId="0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/>
    </xf>
    <xf numFmtId="4" fontId="0" fillId="0" borderId="0" xfId="0" applyNumberFormat="1" applyAlignment="1">
      <alignment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left" vertical="center" wrapText="1" indent="1"/>
    </xf>
    <xf numFmtId="0" fontId="13" fillId="2" borderId="6" xfId="0" applyFont="1" applyFill="1" applyBorder="1" applyAlignment="1">
      <alignment horizontal="left" vertical="center" wrapText="1" indent="1"/>
    </xf>
    <xf numFmtId="0" fontId="0" fillId="0" borderId="1" xfId="0" applyBorder="1" applyAlignment="1">
      <alignment horizontal="left" vertical="center" indent="1"/>
    </xf>
    <xf numFmtId="0" fontId="6" fillId="2" borderId="1" xfId="0" applyFont="1" applyFill="1" applyBorder="1" applyAlignment="1">
      <alignment horizontal="left" vertical="center" wrapText="1" indent="1"/>
    </xf>
    <xf numFmtId="0" fontId="5" fillId="2" borderId="1" xfId="0" applyFont="1" applyFill="1" applyBorder="1" applyAlignment="1">
      <alignment horizontal="left" vertical="center" wrapText="1" indent="1"/>
    </xf>
    <xf numFmtId="17" fontId="6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 wrapText="1"/>
      <protection locked="0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4" borderId="2" xfId="0" applyFill="1" applyBorder="1" applyAlignment="1" applyProtection="1">
      <alignment horizontal="center" vertical="center" wrapText="1"/>
      <protection locked="0"/>
    </xf>
    <xf numFmtId="0" fontId="0" fillId="4" borderId="3" xfId="0" applyFill="1" applyBorder="1" applyAlignment="1" applyProtection="1">
      <alignment horizontal="center" vertical="center" wrapText="1"/>
      <protection locked="0"/>
    </xf>
    <xf numFmtId="0" fontId="0" fillId="4" borderId="7" xfId="0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left" vertical="center" wrapText="1" indent="1"/>
      <protection locked="0"/>
    </xf>
    <xf numFmtId="0" fontId="0" fillId="0" borderId="3" xfId="0" applyBorder="1" applyAlignment="1" applyProtection="1">
      <alignment horizontal="left" vertical="center" wrapText="1" indent="1"/>
      <protection locked="0"/>
    </xf>
    <xf numFmtId="0" fontId="0" fillId="0" borderId="7" xfId="0" applyBorder="1" applyAlignment="1" applyProtection="1">
      <alignment horizontal="left" vertical="center" wrapText="1" indent="1"/>
      <protection locked="0"/>
    </xf>
    <xf numFmtId="0" fontId="0" fillId="6" borderId="2" xfId="0" applyFill="1" applyBorder="1" applyAlignment="1" applyProtection="1">
      <alignment horizontal="center" vertical="center" wrapText="1"/>
      <protection locked="0"/>
    </xf>
    <xf numFmtId="0" fontId="0" fillId="6" borderId="3" xfId="0" applyFill="1" applyBorder="1" applyAlignment="1" applyProtection="1">
      <alignment horizontal="center" vertical="center" wrapText="1"/>
      <protection locked="0"/>
    </xf>
    <xf numFmtId="0" fontId="0" fillId="6" borderId="7" xfId="0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left" vertical="center" indent="1"/>
    </xf>
    <xf numFmtId="0" fontId="0" fillId="0" borderId="5" xfId="0" applyBorder="1" applyAlignment="1">
      <alignment horizontal="left" vertical="center" indent="1"/>
    </xf>
    <xf numFmtId="0" fontId="2" fillId="3" borderId="4" xfId="0" applyFont="1" applyFill="1" applyBorder="1" applyAlignment="1">
      <alignment horizontal="left" vertical="center" indent="1"/>
    </xf>
    <xf numFmtId="0" fontId="4" fillId="3" borderId="5" xfId="0" applyFont="1" applyFill="1" applyBorder="1" applyAlignment="1">
      <alignment horizontal="left" vertical="center" indent="1"/>
    </xf>
    <xf numFmtId="0" fontId="11" fillId="2" borderId="6" xfId="0" applyFont="1" applyFill="1" applyBorder="1" applyAlignment="1">
      <alignment horizontal="left" vertical="center" wrapText="1" indent="1"/>
    </xf>
    <xf numFmtId="0" fontId="9" fillId="3" borderId="4" xfId="0" applyFont="1" applyFill="1" applyBorder="1" applyAlignment="1">
      <alignment horizontal="left" vertical="center" indent="1"/>
    </xf>
    <xf numFmtId="0" fontId="12" fillId="2" borderId="6" xfId="0" applyFont="1" applyFill="1" applyBorder="1" applyAlignment="1">
      <alignment horizontal="left" vertical="center" wrapText="1" indent="1"/>
    </xf>
    <xf numFmtId="0" fontId="16" fillId="6" borderId="4" xfId="0" applyFont="1" applyFill="1" applyBorder="1" applyAlignment="1" applyProtection="1">
      <alignment horizontal="left" vertical="center" wrapText="1" indent="1"/>
      <protection locked="0"/>
    </xf>
    <xf numFmtId="0" fontId="16" fillId="6" borderId="5" xfId="0" applyFont="1" applyFill="1" applyBorder="1" applyAlignment="1" applyProtection="1">
      <alignment horizontal="left" vertical="center" wrapText="1" indent="1"/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AP11">
            <v>0</v>
          </cell>
        </row>
      </sheetData>
      <sheetData sheetId="23">
        <row r="11">
          <cell r="AP11">
            <v>0</v>
          </cell>
        </row>
      </sheetData>
      <sheetData sheetId="24">
        <row r="11">
          <cell r="AP11">
            <v>0</v>
          </cell>
        </row>
      </sheetData>
      <sheetData sheetId="25">
        <row r="11">
          <cell r="AP11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2">
          <cell r="G22">
            <v>590.03309466047085</v>
          </cell>
        </row>
      </sheetData>
      <sheetData sheetId="38">
        <row r="22">
          <cell r="G22">
            <v>428.15107354541323</v>
          </cell>
        </row>
      </sheetData>
      <sheetData sheetId="39">
        <row r="22">
          <cell r="G22">
            <v>411.78048985592841</v>
          </cell>
        </row>
      </sheetData>
      <sheetData sheetId="40">
        <row r="22">
          <cell r="G22">
            <v>317.68020746702621</v>
          </cell>
        </row>
      </sheetData>
      <sheetData sheetId="41">
        <row r="36">
          <cell r="G36">
            <v>1923.6906172995746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CD16-3105-4D08-9595-B371FA18A3F2}">
  <sheetPr codeName="Sheet55"/>
  <dimension ref="A1:AY105"/>
  <sheetViews>
    <sheetView showGridLines="0" tabSelected="1" zoomScale="80" zoomScaleNormal="80" workbookViewId="0">
      <pane xSplit="6" ySplit="8" topLeftCell="N9" activePane="bottomRight" state="frozen"/>
      <selection activeCell="R23" sqref="R23"/>
      <selection pane="topRight" activeCell="R23" sqref="R23"/>
      <selection pane="bottomLeft" activeCell="R23" sqref="R23"/>
      <selection pane="bottomRight" activeCell="O19" sqref="O19"/>
    </sheetView>
  </sheetViews>
  <sheetFormatPr defaultColWidth="12.703125" defaultRowHeight="30" customHeight="1" x14ac:dyDescent="0.5"/>
  <cols>
    <col min="1" max="1" width="2.703125" style="3" customWidth="1"/>
    <col min="2" max="2" width="6.87890625" style="5" customWidth="1"/>
    <col min="3" max="3" width="2.703125" style="1" customWidth="1"/>
    <col min="4" max="4" width="95.29296875" style="2" bestFit="1" customWidth="1"/>
    <col min="5" max="5" width="13.41015625" style="3" customWidth="1"/>
    <col min="6" max="6" width="2.703125" style="3" customWidth="1"/>
    <col min="7" max="13" width="15" style="3" hidden="1" customWidth="1"/>
    <col min="14" max="19" width="15" style="3" customWidth="1"/>
    <col min="20" max="20" width="2.703125" style="3" customWidth="1"/>
    <col min="21" max="27" width="12.703125" style="3" hidden="1" customWidth="1"/>
    <col min="28" max="28" width="12.703125" style="3" customWidth="1"/>
    <col min="29" max="29" width="15.29296875" style="3" customWidth="1"/>
    <col min="30" max="30" width="14.703125" style="3" customWidth="1"/>
    <col min="31" max="33" width="12.703125" style="3" customWidth="1"/>
    <col min="34" max="34" width="2.703125" style="3" customWidth="1"/>
    <col min="35" max="41" width="12.703125" style="3" hidden="1" customWidth="1"/>
    <col min="42" max="47" width="12.703125" style="3" customWidth="1"/>
    <col min="48" max="48" width="2.703125" style="3" hidden="1" customWidth="1"/>
    <col min="49" max="49" width="83.41015625" style="4" hidden="1" customWidth="1"/>
    <col min="50" max="50" width="1.87890625" style="3" customWidth="1"/>
    <col min="51" max="51" width="114.1171875" style="3" customWidth="1"/>
    <col min="52" max="52" width="12.703125" style="3" customWidth="1"/>
    <col min="53" max="16384" width="12.703125" style="3"/>
  </cols>
  <sheetData>
    <row r="1" spans="2:51" s="1" customFormat="1" ht="9.9499999999999993" customHeight="1" x14ac:dyDescent="0.5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W1" s="4"/>
    </row>
    <row r="2" spans="2:51" ht="9.9499999999999993" customHeight="1" x14ac:dyDescent="0.5"/>
    <row r="3" spans="2:51" s="6" customFormat="1" ht="39.950000000000003" customHeight="1" x14ac:dyDescent="0.5">
      <c r="C3" s="7"/>
      <c r="D3" s="123" t="s">
        <v>0</v>
      </c>
      <c r="E3" s="124"/>
      <c r="F3" s="3"/>
      <c r="G3" s="125">
        <v>44348</v>
      </c>
      <c r="H3" s="126"/>
      <c r="I3" s="126"/>
      <c r="J3" s="126"/>
      <c r="K3" s="126"/>
      <c r="L3" s="126"/>
      <c r="M3" s="126"/>
      <c r="N3" s="126"/>
      <c r="O3" s="127"/>
      <c r="P3" s="127"/>
      <c r="Q3" s="127"/>
      <c r="R3" s="127"/>
      <c r="S3" s="127"/>
      <c r="T3" s="3"/>
      <c r="U3" s="125" t="s">
        <v>1</v>
      </c>
      <c r="V3" s="126"/>
      <c r="W3" s="126"/>
      <c r="X3" s="126"/>
      <c r="Y3" s="126"/>
      <c r="Z3" s="126"/>
      <c r="AA3" s="126"/>
      <c r="AB3" s="126"/>
      <c r="AC3" s="127"/>
      <c r="AD3" s="127"/>
      <c r="AE3" s="127"/>
      <c r="AF3" s="127"/>
      <c r="AG3" s="127"/>
      <c r="AH3" s="3"/>
      <c r="AI3" s="128" t="s">
        <v>2</v>
      </c>
      <c r="AJ3" s="129"/>
      <c r="AK3" s="129"/>
      <c r="AL3" s="129"/>
      <c r="AM3" s="129"/>
      <c r="AN3" s="129"/>
      <c r="AO3" s="129"/>
      <c r="AP3" s="129"/>
      <c r="AQ3" s="130"/>
      <c r="AR3" s="130"/>
      <c r="AS3" s="130"/>
      <c r="AT3" s="130"/>
      <c r="AU3" s="130"/>
      <c r="AW3" s="8"/>
      <c r="AY3" s="117"/>
    </row>
    <row r="4" spans="2:51" ht="9.9499999999999993" customHeight="1" x14ac:dyDescent="0.5">
      <c r="AY4" s="118"/>
    </row>
    <row r="5" spans="2:51" s="9" customFormat="1" ht="30" customHeight="1" x14ac:dyDescent="0.5">
      <c r="C5" s="10"/>
      <c r="D5" s="11" t="s">
        <v>3</v>
      </c>
      <c r="E5" s="12" t="s">
        <v>4</v>
      </c>
      <c r="F5" s="13"/>
      <c r="G5" s="14" t="s">
        <v>5</v>
      </c>
      <c r="H5" s="15" t="s">
        <v>6</v>
      </c>
      <c r="I5" s="15" t="s">
        <v>7</v>
      </c>
      <c r="J5" s="15" t="s">
        <v>8</v>
      </c>
      <c r="K5" s="15" t="s">
        <v>9</v>
      </c>
      <c r="L5" s="15" t="s">
        <v>10</v>
      </c>
      <c r="M5" s="15" t="s">
        <v>11</v>
      </c>
      <c r="N5" s="15" t="s">
        <v>12</v>
      </c>
      <c r="O5" s="15" t="s">
        <v>13</v>
      </c>
      <c r="P5" s="15" t="s">
        <v>14</v>
      </c>
      <c r="Q5" s="15" t="s">
        <v>15</v>
      </c>
      <c r="R5" s="15" t="s">
        <v>16</v>
      </c>
      <c r="S5" s="15" t="s">
        <v>17</v>
      </c>
      <c r="T5" s="13"/>
      <c r="U5" s="16" t="s">
        <v>5</v>
      </c>
      <c r="V5" s="16" t="s">
        <v>6</v>
      </c>
      <c r="W5" s="16" t="s">
        <v>7</v>
      </c>
      <c r="X5" s="16" t="s">
        <v>8</v>
      </c>
      <c r="Y5" s="16" t="s">
        <v>9</v>
      </c>
      <c r="Z5" s="16" t="s">
        <v>10</v>
      </c>
      <c r="AA5" s="16" t="s">
        <v>11</v>
      </c>
      <c r="AB5" s="16" t="s">
        <v>12</v>
      </c>
      <c r="AC5" s="16" t="s">
        <v>13</v>
      </c>
      <c r="AD5" s="16" t="s">
        <v>14</v>
      </c>
      <c r="AE5" s="16" t="s">
        <v>15</v>
      </c>
      <c r="AF5" s="16" t="s">
        <v>16</v>
      </c>
      <c r="AG5" s="16" t="s">
        <v>17</v>
      </c>
      <c r="AH5" s="13"/>
      <c r="AI5" s="14" t="s">
        <v>5</v>
      </c>
      <c r="AJ5" s="15" t="s">
        <v>6</v>
      </c>
      <c r="AK5" s="15" t="s">
        <v>7</v>
      </c>
      <c r="AL5" s="15" t="s">
        <v>8</v>
      </c>
      <c r="AM5" s="15" t="s">
        <v>9</v>
      </c>
      <c r="AN5" s="15" t="s">
        <v>10</v>
      </c>
      <c r="AO5" s="15" t="s">
        <v>11</v>
      </c>
      <c r="AP5" s="15" t="s">
        <v>12</v>
      </c>
      <c r="AQ5" s="15" t="s">
        <v>13</v>
      </c>
      <c r="AR5" s="15" t="s">
        <v>14</v>
      </c>
      <c r="AS5" s="15" t="s">
        <v>15</v>
      </c>
      <c r="AT5" s="15" t="s">
        <v>16</v>
      </c>
      <c r="AU5" s="15" t="s">
        <v>17</v>
      </c>
      <c r="AW5" s="17"/>
      <c r="AY5" s="119"/>
    </row>
    <row r="6" spans="2:51" ht="9.9499999999999993" customHeight="1" x14ac:dyDescent="0.5"/>
    <row r="7" spans="2:51" s="18" customFormat="1" ht="30" customHeight="1" x14ac:dyDescent="0.5">
      <c r="B7" s="19" t="s">
        <v>18</v>
      </c>
      <c r="C7" s="20"/>
      <c r="D7" s="120" t="s">
        <v>19</v>
      </c>
      <c r="E7" s="1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2"/>
      <c r="AW7" s="23" t="s">
        <v>20</v>
      </c>
      <c r="AY7" s="23" t="s">
        <v>21</v>
      </c>
    </row>
    <row r="8" spans="2:51" ht="9.9499999999999993" customHeight="1" x14ac:dyDescent="0.5"/>
    <row r="9" spans="2:51" s="24" customFormat="1" ht="30" customHeight="1" x14ac:dyDescent="0.5">
      <c r="B9" s="25">
        <v>1</v>
      </c>
      <c r="C9" s="26"/>
      <c r="D9" s="27" t="s">
        <v>22</v>
      </c>
      <c r="E9" s="28" t="s">
        <v>23</v>
      </c>
      <c r="G9" s="29">
        <v>1.1630163330372321</v>
      </c>
      <c r="H9" s="29">
        <v>1.2050838144310987</v>
      </c>
      <c r="I9" s="29">
        <v>1.2266528212575318</v>
      </c>
      <c r="J9" s="29">
        <v>1.2327332873088215</v>
      </c>
      <c r="K9" s="29">
        <v>1.270922538158505</v>
      </c>
      <c r="L9" s="29">
        <v>1.314024254388422</v>
      </c>
      <c r="M9" s="29">
        <v>1.358590304925267</v>
      </c>
      <c r="N9" s="29">
        <v>1.3798395491512827</v>
      </c>
      <c r="O9" s="29">
        <v>1.3833633974891346</v>
      </c>
      <c r="P9" s="29">
        <v>1.4025916616790162</v>
      </c>
      <c r="Q9" s="29">
        <v>1.4467382779658926</v>
      </c>
      <c r="R9" s="29">
        <v>1.475096850125907</v>
      </c>
      <c r="S9" s="29">
        <v>1.5050838656342176</v>
      </c>
      <c r="U9" s="29">
        <v>1.1630163330372321</v>
      </c>
      <c r="V9" s="29">
        <v>1.2050838144310987</v>
      </c>
      <c r="W9" s="29">
        <v>1.2266528212575318</v>
      </c>
      <c r="X9" s="29">
        <v>1.2327332873088215</v>
      </c>
      <c r="Y9" s="29">
        <v>1.270922538158505</v>
      </c>
      <c r="Z9" s="29">
        <v>1.314024254388422</v>
      </c>
      <c r="AA9" s="29">
        <v>1.358590304925267</v>
      </c>
      <c r="AB9" s="29">
        <v>1.3798395491512827</v>
      </c>
      <c r="AC9" s="29">
        <v>1.3810633974891346</v>
      </c>
      <c r="AD9" s="29">
        <v>1.4015189015267246</v>
      </c>
      <c r="AE9" s="29">
        <v>1.4255418218356457</v>
      </c>
      <c r="AF9" s="29">
        <v>1.4534849067994895</v>
      </c>
      <c r="AG9" s="29">
        <v>1.4830325764576358</v>
      </c>
      <c r="AI9" s="30">
        <v>0</v>
      </c>
      <c r="AJ9" s="30">
        <v>0</v>
      </c>
      <c r="AK9" s="30">
        <v>0</v>
      </c>
      <c r="AL9" s="30">
        <v>0</v>
      </c>
      <c r="AM9" s="30">
        <v>0</v>
      </c>
      <c r="AN9" s="30">
        <v>0</v>
      </c>
      <c r="AO9" s="30">
        <v>0</v>
      </c>
      <c r="AP9" s="30">
        <v>0</v>
      </c>
      <c r="AQ9" s="30">
        <v>2.2999999999999687E-3</v>
      </c>
      <c r="AR9" s="30">
        <v>1.0727601522915187E-3</v>
      </c>
      <c r="AS9" s="30">
        <v>2.1196456130246899E-2</v>
      </c>
      <c r="AT9" s="30">
        <v>2.1611943326417471E-2</v>
      </c>
      <c r="AU9" s="30">
        <v>2.2051289176581834E-2</v>
      </c>
      <c r="AW9" s="131" t="s">
        <v>24</v>
      </c>
      <c r="AX9" s="31"/>
      <c r="AY9" s="134" t="s">
        <v>25</v>
      </c>
    </row>
    <row r="10" spans="2:51" s="24" customFormat="1" ht="30" customHeight="1" x14ac:dyDescent="0.5">
      <c r="B10" s="25">
        <v>2</v>
      </c>
      <c r="C10" s="26"/>
      <c r="D10" s="27" t="s">
        <v>26</v>
      </c>
      <c r="E10" s="28" t="s">
        <v>27</v>
      </c>
      <c r="G10" s="32">
        <v>2.6500000000000003E-2</v>
      </c>
      <c r="H10" s="32">
        <v>3.075E-2</v>
      </c>
      <c r="I10" s="32">
        <v>2.6000000000000002E-2</v>
      </c>
      <c r="J10" s="32">
        <v>2.325E-2</v>
      </c>
      <c r="K10" s="32">
        <v>3.4000000000000002E-2</v>
      </c>
      <c r="L10" s="32">
        <v>3.3250000000000002E-2</v>
      </c>
      <c r="M10" s="32">
        <v>3.175E-2</v>
      </c>
      <c r="N10" s="32">
        <v>2.4750000000000001E-2</v>
      </c>
      <c r="O10" s="32">
        <v>1.2633376478261574E-2</v>
      </c>
      <c r="P10" s="32">
        <v>1.5944323313032624E-2</v>
      </c>
      <c r="Q10" s="32">
        <v>1.7730166396093577E-2</v>
      </c>
      <c r="R10" s="32">
        <v>1.9568114297489551E-2</v>
      </c>
      <c r="S10" s="32">
        <v>2.0250000000000001E-2</v>
      </c>
      <c r="U10" s="32">
        <v>2.6500000000000003E-2</v>
      </c>
      <c r="V10" s="32">
        <v>3.075E-2</v>
      </c>
      <c r="W10" s="32">
        <v>2.6000000000000002E-2</v>
      </c>
      <c r="X10" s="32">
        <v>2.325E-2</v>
      </c>
      <c r="Y10" s="32">
        <v>3.4000000000000002E-2</v>
      </c>
      <c r="Z10" s="32">
        <v>3.3250000000000002E-2</v>
      </c>
      <c r="AA10" s="32">
        <v>3.175E-2</v>
      </c>
      <c r="AB10" s="32">
        <v>2.4750000000000001E-2</v>
      </c>
      <c r="AC10" s="32">
        <v>1.2633376478261574E-2</v>
      </c>
      <c r="AD10" s="32">
        <v>1.5944323313032624E-2</v>
      </c>
      <c r="AE10" s="32">
        <v>1.7730166396093577E-2</v>
      </c>
      <c r="AF10" s="32">
        <v>1.9568114297489551E-2</v>
      </c>
      <c r="AG10" s="32">
        <v>2.0250000000000001E-2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W10" s="132"/>
      <c r="AX10" s="31"/>
      <c r="AY10" s="135"/>
    </row>
    <row r="11" spans="2:51" s="24" customFormat="1" ht="30" customHeight="1" x14ac:dyDescent="0.5">
      <c r="B11" s="25">
        <v>3</v>
      </c>
      <c r="C11" s="26"/>
      <c r="D11" s="27" t="s">
        <v>28</v>
      </c>
      <c r="E11" s="34"/>
      <c r="G11" s="32">
        <v>2.8847791287762714E-2</v>
      </c>
      <c r="H11" s="32">
        <v>1.9597457627118731E-2</v>
      </c>
      <c r="I11" s="32">
        <v>1.0779220779220777E-2</v>
      </c>
      <c r="J11" s="32">
        <v>2.1424900424001248E-2</v>
      </c>
      <c r="K11" s="32">
        <v>3.7422560457875953E-2</v>
      </c>
      <c r="L11" s="32">
        <v>3.0555639758707454E-2</v>
      </c>
      <c r="M11" s="32">
        <v>2.5884636879724532E-2</v>
      </c>
      <c r="N11" s="32">
        <v>1.2128336726209277E-2</v>
      </c>
      <c r="O11" s="32">
        <v>2.6309407018474618E-2</v>
      </c>
      <c r="P11" s="32">
        <v>1.5977818886123929E-2</v>
      </c>
      <c r="Q11" s="32">
        <v>1.7808816853932985E-2</v>
      </c>
      <c r="R11" s="32">
        <v>1.9331180897115052E-2</v>
      </c>
      <c r="S11" s="32">
        <v>1.9965453580682579E-2</v>
      </c>
      <c r="U11" s="32">
        <v>2.8847791287762714E-2</v>
      </c>
      <c r="V11" s="32">
        <v>1.9597457627118731E-2</v>
      </c>
      <c r="W11" s="32">
        <v>1.0779220779220777E-2</v>
      </c>
      <c r="X11" s="32">
        <v>2.1424900424001248E-2</v>
      </c>
      <c r="Y11" s="32">
        <v>3.7422560457875953E-2</v>
      </c>
      <c r="Z11" s="32">
        <v>3.0555639758707454E-2</v>
      </c>
      <c r="AA11" s="32">
        <v>2.5884636879724532E-2</v>
      </c>
      <c r="AB11" s="32">
        <v>1.135421908505263E-2</v>
      </c>
      <c r="AC11" s="32">
        <v>1.2046794878325162E-2</v>
      </c>
      <c r="AD11" s="32">
        <v>1.5977818886124595E-2</v>
      </c>
      <c r="AE11" s="32">
        <v>1.7808816853933429E-2</v>
      </c>
      <c r="AF11" s="32">
        <v>1.933118089711594E-2</v>
      </c>
      <c r="AG11" s="32">
        <v>1.9965453580682357E-2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7.7411764115664639E-4</v>
      </c>
      <c r="AQ11" s="33">
        <v>1.4262612140149455E-2</v>
      </c>
      <c r="AR11" s="33">
        <v>-6.6613381477509392E-16</v>
      </c>
      <c r="AS11" s="33">
        <v>-4.4408920985006262E-16</v>
      </c>
      <c r="AT11" s="33">
        <v>-8.8817841970012523E-16</v>
      </c>
      <c r="AU11" s="33">
        <v>2.2204460492503131E-16</v>
      </c>
      <c r="AW11" s="132"/>
      <c r="AX11" s="31"/>
      <c r="AY11" s="135"/>
    </row>
    <row r="12" spans="2:51" s="24" customFormat="1" ht="30" customHeight="1" x14ac:dyDescent="0.5">
      <c r="B12" s="25">
        <v>4</v>
      </c>
      <c r="C12" s="26"/>
      <c r="D12" s="27" t="s">
        <v>29</v>
      </c>
      <c r="E12" s="34"/>
      <c r="G12" s="32">
        <v>2.3477912877627113E-3</v>
      </c>
      <c r="H12" s="32">
        <v>-1.1152542372881269E-2</v>
      </c>
      <c r="I12" s="32">
        <v>-1.5220779220779225E-2</v>
      </c>
      <c r="J12" s="32">
        <v>-1.8250995759987523E-3</v>
      </c>
      <c r="K12" s="32">
        <v>3.4225604578759505E-3</v>
      </c>
      <c r="L12" s="32">
        <v>-2.6943602412925483E-3</v>
      </c>
      <c r="M12" s="32">
        <v>-5.8653631202754686E-3</v>
      </c>
      <c r="N12" s="32">
        <v>-1.2621663273790724E-2</v>
      </c>
      <c r="O12" s="32">
        <v>1.3676030540213043E-2</v>
      </c>
      <c r="P12" s="32">
        <v>3.349557309130502E-5</v>
      </c>
      <c r="Q12" s="32">
        <v>7.86504578394083E-5</v>
      </c>
      <c r="R12" s="32">
        <v>-2.3693340037449911E-4</v>
      </c>
      <c r="S12" s="32">
        <v>-2.8454641931742117E-4</v>
      </c>
      <c r="U12" s="32">
        <v>2.3477912877627113E-3</v>
      </c>
      <c r="V12" s="32">
        <v>-1.1152542372881269E-2</v>
      </c>
      <c r="W12" s="32">
        <v>-1.5220779220779225E-2</v>
      </c>
      <c r="X12" s="32">
        <v>-1.8250995759987523E-3</v>
      </c>
      <c r="Y12" s="32">
        <v>3.4225604578759505E-3</v>
      </c>
      <c r="Z12" s="32">
        <v>-2.6943602412925483E-3</v>
      </c>
      <c r="AA12" s="32">
        <v>-5.8653631202754686E-3</v>
      </c>
      <c r="AB12" s="32">
        <v>-1.3395780914947371E-2</v>
      </c>
      <c r="AC12" s="32">
        <v>-5.8658159993641226E-4</v>
      </c>
      <c r="AD12" s="32">
        <v>3.3495573091971154E-5</v>
      </c>
      <c r="AE12" s="32">
        <v>7.8650457839852389E-5</v>
      </c>
      <c r="AF12" s="32">
        <v>-2.3693340037361094E-4</v>
      </c>
      <c r="AG12" s="32">
        <v>-2.8454641931764321E-4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>
        <v>0</v>
      </c>
      <c r="AP12" s="35">
        <v>7.7411764115664639E-4</v>
      </c>
      <c r="AQ12" s="35">
        <v>1.4262612140149455E-2</v>
      </c>
      <c r="AR12" s="35">
        <v>-6.6613381477509392E-16</v>
      </c>
      <c r="AS12" s="35">
        <v>-4.4408920985006262E-16</v>
      </c>
      <c r="AT12" s="35">
        <v>-8.8817841970012523E-16</v>
      </c>
      <c r="AU12" s="35">
        <v>2.2204460492503131E-16</v>
      </c>
      <c r="AW12" s="133"/>
      <c r="AX12" s="31"/>
      <c r="AY12" s="136"/>
    </row>
    <row r="13" spans="2:51" ht="9.9499999999999993" customHeight="1" x14ac:dyDescent="0.5">
      <c r="AW13" s="36"/>
      <c r="AX13" s="37"/>
      <c r="AY13" s="36"/>
    </row>
    <row r="14" spans="2:51" ht="30.75" customHeight="1" x14ac:dyDescent="0.5">
      <c r="B14" s="25">
        <v>5</v>
      </c>
      <c r="C14" s="26"/>
      <c r="D14" s="27" t="s">
        <v>30</v>
      </c>
      <c r="E14" s="28" t="s">
        <v>31</v>
      </c>
      <c r="F14" s="24"/>
      <c r="G14" s="38"/>
      <c r="H14" s="38"/>
      <c r="I14" s="38"/>
      <c r="J14" s="38"/>
      <c r="K14" s="38"/>
      <c r="L14" s="38"/>
      <c r="M14" s="38"/>
      <c r="N14" s="38"/>
      <c r="O14" s="39">
        <v>1.3992245507396943</v>
      </c>
      <c r="P14" s="39">
        <v>1.4215811071924314</v>
      </c>
      <c r="Q14" s="39">
        <v>1.4468977847734339</v>
      </c>
      <c r="R14" s="39">
        <v>1.4748680275905239</v>
      </c>
      <c r="S14" s="39">
        <v>1.5043144367330159</v>
      </c>
      <c r="U14" s="38"/>
      <c r="V14" s="38"/>
      <c r="W14" s="38"/>
      <c r="X14" s="38"/>
      <c r="Y14" s="38"/>
      <c r="Z14" s="38"/>
      <c r="AA14" s="38"/>
      <c r="AB14" s="38"/>
      <c r="AC14" s="39">
        <v>1.3787242278700884</v>
      </c>
      <c r="AD14" s="39">
        <v>1.4007532338769086</v>
      </c>
      <c r="AE14" s="39">
        <v>1.4256989916765768</v>
      </c>
      <c r="AF14" s="39">
        <v>1.4532594367895115</v>
      </c>
      <c r="AG14" s="39">
        <v>1.482274420615421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2.0500322869605903E-2</v>
      </c>
      <c r="AR14" s="30">
        <v>2.0827873315522716E-2</v>
      </c>
      <c r="AS14" s="30">
        <v>2.1198793096857127E-2</v>
      </c>
      <c r="AT14" s="30">
        <v>2.1608590801012406E-2</v>
      </c>
      <c r="AU14" s="30">
        <v>2.2040016117594874E-2</v>
      </c>
      <c r="AW14" s="137"/>
      <c r="AX14" s="31"/>
      <c r="AY14" s="134" t="s">
        <v>25</v>
      </c>
    </row>
    <row r="15" spans="2:51" ht="30.75" customHeight="1" x14ac:dyDescent="0.5">
      <c r="B15" s="25">
        <v>6</v>
      </c>
      <c r="C15" s="26"/>
      <c r="D15" s="27" t="s">
        <v>26</v>
      </c>
      <c r="E15" s="28" t="s">
        <v>32</v>
      </c>
      <c r="F15" s="24"/>
      <c r="G15" s="40"/>
      <c r="H15" s="40"/>
      <c r="I15" s="40"/>
      <c r="J15" s="40"/>
      <c r="K15" s="40"/>
      <c r="L15" s="40"/>
      <c r="M15" s="40"/>
      <c r="N15" s="40"/>
      <c r="O15" s="41">
        <v>1.2633376478261574E-2</v>
      </c>
      <c r="P15" s="41">
        <v>1.5944323313032624E-2</v>
      </c>
      <c r="Q15" s="41">
        <v>1.7730166396093577E-2</v>
      </c>
      <c r="R15" s="41">
        <v>1.9568114297489551E-2</v>
      </c>
      <c r="S15" s="41">
        <v>2.0250000000000001E-2</v>
      </c>
      <c r="U15" s="40"/>
      <c r="V15" s="40"/>
      <c r="W15" s="40"/>
      <c r="X15" s="40"/>
      <c r="Y15" s="40"/>
      <c r="Z15" s="40"/>
      <c r="AA15" s="40"/>
      <c r="AB15" s="40"/>
      <c r="AC15" s="41">
        <v>1.2633376478261574E-2</v>
      </c>
      <c r="AD15" s="41">
        <v>1.5944323313032624E-2</v>
      </c>
      <c r="AE15" s="41">
        <v>1.7730166396093577E-2</v>
      </c>
      <c r="AF15" s="41">
        <v>1.9568114297489551E-2</v>
      </c>
      <c r="AG15" s="41">
        <v>2.0250000000000001E-2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W15" s="138"/>
      <c r="AX15" s="31"/>
      <c r="AY15" s="135"/>
    </row>
    <row r="16" spans="2:51" ht="30.75" customHeight="1" x14ac:dyDescent="0.5">
      <c r="B16" s="25">
        <v>7</v>
      </c>
      <c r="C16" s="26"/>
      <c r="D16" s="27" t="s">
        <v>28</v>
      </c>
      <c r="E16" s="34"/>
      <c r="F16" s="24"/>
      <c r="G16" s="40"/>
      <c r="H16" s="40"/>
      <c r="I16" s="40"/>
      <c r="J16" s="40"/>
      <c r="K16" s="40"/>
      <c r="L16" s="40"/>
      <c r="M16" s="40"/>
      <c r="N16" s="40"/>
      <c r="O16" s="41">
        <v>1.8446016516115549E-2</v>
      </c>
      <c r="P16" s="41">
        <v>1.5977818886124595E-2</v>
      </c>
      <c r="Q16" s="41">
        <v>1.7808816853933207E-2</v>
      </c>
      <c r="R16" s="41">
        <v>1.9331180897115496E-2</v>
      </c>
      <c r="S16" s="41">
        <v>1.9965453580682357E-2</v>
      </c>
      <c r="U16" s="40"/>
      <c r="V16" s="40"/>
      <c r="W16" s="40"/>
      <c r="X16" s="40"/>
      <c r="Y16" s="40"/>
      <c r="Z16" s="40"/>
      <c r="AA16" s="40"/>
      <c r="AB16" s="40"/>
      <c r="AC16" s="41">
        <v>1.1370290572445318E-2</v>
      </c>
      <c r="AD16" s="41">
        <v>1.5977818886124595E-2</v>
      </c>
      <c r="AE16" s="41">
        <v>1.7808816853932985E-2</v>
      </c>
      <c r="AF16" s="41">
        <v>1.9331180897115274E-2</v>
      </c>
      <c r="AG16" s="41">
        <v>1.9965453580682357E-2</v>
      </c>
      <c r="AI16" s="33">
        <v>0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7.0757259436702302E-3</v>
      </c>
      <c r="AR16" s="33">
        <v>0</v>
      </c>
      <c r="AS16" s="33">
        <v>2.2204460492503131E-16</v>
      </c>
      <c r="AT16" s="33">
        <v>2.2204460492503131E-16</v>
      </c>
      <c r="AU16" s="33">
        <v>0</v>
      </c>
      <c r="AW16" s="138"/>
      <c r="AX16" s="31"/>
      <c r="AY16" s="135"/>
    </row>
    <row r="17" spans="2:51" ht="30.75" customHeight="1" x14ac:dyDescent="0.5">
      <c r="B17" s="25">
        <v>8</v>
      </c>
      <c r="C17" s="26"/>
      <c r="D17" s="27" t="s">
        <v>33</v>
      </c>
      <c r="E17" s="34"/>
      <c r="F17" s="24"/>
      <c r="G17" s="40"/>
      <c r="H17" s="40"/>
      <c r="I17" s="40"/>
      <c r="J17" s="40"/>
      <c r="K17" s="40"/>
      <c r="L17" s="40"/>
      <c r="M17" s="40"/>
      <c r="N17" s="40"/>
      <c r="O17" s="32">
        <v>5.8126400378539743E-3</v>
      </c>
      <c r="P17" s="32">
        <v>3.3495573091971154E-5</v>
      </c>
      <c r="Q17" s="32">
        <v>7.8650457839630344E-5</v>
      </c>
      <c r="R17" s="32">
        <v>-2.3693340037405503E-4</v>
      </c>
      <c r="S17" s="32">
        <v>-2.8454641931764321E-4</v>
      </c>
      <c r="U17" s="40"/>
      <c r="V17" s="40"/>
      <c r="W17" s="40"/>
      <c r="X17" s="40"/>
      <c r="Y17" s="40"/>
      <c r="Z17" s="40"/>
      <c r="AA17" s="40"/>
      <c r="AB17" s="40"/>
      <c r="AC17" s="32">
        <v>-1.2630859058162559E-3</v>
      </c>
      <c r="AD17" s="32">
        <v>3.3495573091971154E-5</v>
      </c>
      <c r="AE17" s="32">
        <v>7.86504578394083E-5</v>
      </c>
      <c r="AF17" s="32">
        <v>-2.3693340037427707E-4</v>
      </c>
      <c r="AG17" s="32">
        <v>-2.8454641931764321E-4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>
        <v>0</v>
      </c>
      <c r="AP17" s="35">
        <v>0</v>
      </c>
      <c r="AQ17" s="35">
        <v>7.0757259436702302E-3</v>
      </c>
      <c r="AR17" s="35">
        <v>0</v>
      </c>
      <c r="AS17" s="35">
        <v>2.2204460492503131E-16</v>
      </c>
      <c r="AT17" s="35">
        <v>2.2204460492503131E-16</v>
      </c>
      <c r="AU17" s="35">
        <v>0</v>
      </c>
      <c r="AW17" s="139"/>
      <c r="AX17" s="31"/>
      <c r="AY17" s="136"/>
    </row>
    <row r="18" spans="2:51" ht="9.9499999999999993" customHeight="1" x14ac:dyDescent="0.5">
      <c r="AW18" s="36"/>
      <c r="AX18" s="37"/>
      <c r="AY18" s="36"/>
    </row>
    <row r="19" spans="2:51" ht="30" customHeight="1" x14ac:dyDescent="0.5">
      <c r="B19" s="25">
        <v>9</v>
      </c>
      <c r="D19" s="42" t="s">
        <v>34</v>
      </c>
      <c r="E19" s="43" t="s">
        <v>35</v>
      </c>
      <c r="G19" s="44">
        <v>525500000</v>
      </c>
      <c r="H19" s="44">
        <v>506400000</v>
      </c>
      <c r="I19" s="44">
        <v>509700000</v>
      </c>
      <c r="J19" s="44">
        <v>500200000</v>
      </c>
      <c r="K19" s="44">
        <v>499000000</v>
      </c>
      <c r="L19" s="44">
        <v>497900000</v>
      </c>
      <c r="M19" s="44">
        <v>495100000</v>
      </c>
      <c r="N19" s="44">
        <v>496200000</v>
      </c>
      <c r="O19" s="45">
        <v>449749857.57999998</v>
      </c>
      <c r="P19" s="44">
        <v>439199521.30000001</v>
      </c>
      <c r="Q19" s="44">
        <v>456090120.72000003</v>
      </c>
      <c r="R19" s="44">
        <v>448638042.94999999</v>
      </c>
      <c r="S19" s="44">
        <v>440511598.22000003</v>
      </c>
      <c r="U19" s="44">
        <v>525500000</v>
      </c>
      <c r="V19" s="44">
        <v>506400000</v>
      </c>
      <c r="W19" s="44">
        <v>509700000</v>
      </c>
      <c r="X19" s="44">
        <v>500200000</v>
      </c>
      <c r="Y19" s="44">
        <v>499000000</v>
      </c>
      <c r="Z19" s="44">
        <v>497900000</v>
      </c>
      <c r="AA19" s="44">
        <v>495100000</v>
      </c>
      <c r="AB19" s="44">
        <v>496200000</v>
      </c>
      <c r="AC19" s="44">
        <v>449749857.57999998</v>
      </c>
      <c r="AD19" s="44">
        <v>439199521.30000001</v>
      </c>
      <c r="AE19" s="44">
        <v>456090120.72000003</v>
      </c>
      <c r="AF19" s="44">
        <v>448638042.94999999</v>
      </c>
      <c r="AG19" s="44">
        <v>440511598.22000003</v>
      </c>
      <c r="AI19" s="44">
        <v>0</v>
      </c>
      <c r="AJ19" s="44">
        <v>0</v>
      </c>
      <c r="AK19" s="44">
        <v>0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  <c r="AR19" s="44">
        <v>0</v>
      </c>
      <c r="AS19" s="44">
        <v>0</v>
      </c>
      <c r="AT19" s="44">
        <v>0</v>
      </c>
      <c r="AU19" s="44">
        <v>0</v>
      </c>
      <c r="AW19" s="46"/>
      <c r="AX19" s="37"/>
      <c r="AY19" s="46"/>
    </row>
    <row r="20" spans="2:51" ht="30" customHeight="1" x14ac:dyDescent="0.5">
      <c r="B20" s="25">
        <v>10</v>
      </c>
      <c r="D20" s="42" t="s">
        <v>36</v>
      </c>
      <c r="E20" s="43" t="s">
        <v>37</v>
      </c>
      <c r="G20" s="47"/>
      <c r="H20" s="44">
        <v>-3200000</v>
      </c>
      <c r="I20" s="44">
        <v>-7600000</v>
      </c>
      <c r="J20" s="44">
        <v>-13600000</v>
      </c>
      <c r="K20" s="44">
        <v>-12300000</v>
      </c>
      <c r="L20" s="44">
        <v>-13100000</v>
      </c>
      <c r="M20" s="44">
        <v>-21500000</v>
      </c>
      <c r="N20" s="44">
        <v>-34000000</v>
      </c>
      <c r="O20" s="45">
        <v>14037944.439999999</v>
      </c>
      <c r="P20" s="44">
        <v>17467015.219999999</v>
      </c>
      <c r="Q20" s="44">
        <v>0</v>
      </c>
      <c r="R20" s="44">
        <v>0</v>
      </c>
      <c r="S20" s="44">
        <v>0</v>
      </c>
      <c r="U20" s="47"/>
      <c r="V20" s="44">
        <v>-3200000</v>
      </c>
      <c r="W20" s="44">
        <v>-7600000</v>
      </c>
      <c r="X20" s="44">
        <v>-13600000</v>
      </c>
      <c r="Y20" s="44">
        <v>-12300000</v>
      </c>
      <c r="Z20" s="44">
        <v>-13100000</v>
      </c>
      <c r="AA20" s="44">
        <v>-21500000</v>
      </c>
      <c r="AB20" s="44">
        <v>-34000000</v>
      </c>
      <c r="AC20" s="44">
        <v>14037944.439999999</v>
      </c>
      <c r="AD20" s="44">
        <v>17467015.219999999</v>
      </c>
      <c r="AE20" s="44">
        <v>0</v>
      </c>
      <c r="AF20" s="44">
        <v>0</v>
      </c>
      <c r="AG20" s="44">
        <v>0</v>
      </c>
      <c r="AI20" s="47">
        <v>0</v>
      </c>
      <c r="AJ20" s="44">
        <v>0</v>
      </c>
      <c r="AK20" s="44">
        <v>0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W20" s="48"/>
      <c r="AX20" s="37"/>
      <c r="AY20" s="46"/>
    </row>
    <row r="21" spans="2:51" ht="30" customHeight="1" x14ac:dyDescent="0.5">
      <c r="B21" s="25">
        <v>11</v>
      </c>
      <c r="D21" s="42" t="s">
        <v>38</v>
      </c>
      <c r="E21" s="43" t="s">
        <v>39</v>
      </c>
      <c r="G21" s="47"/>
      <c r="H21" s="47"/>
      <c r="I21" s="44">
        <v>1797021.82</v>
      </c>
      <c r="J21" s="44">
        <v>-7112090.1100000003</v>
      </c>
      <c r="K21" s="44">
        <v>-10970125.9</v>
      </c>
      <c r="L21" s="44">
        <v>-1927175.15</v>
      </c>
      <c r="M21" s="44">
        <v>1284333.29</v>
      </c>
      <c r="N21" s="44">
        <v>-393416.36</v>
      </c>
      <c r="O21" s="45">
        <v>-4325703.2</v>
      </c>
      <c r="P21" s="44">
        <v>-5847849.8300000001</v>
      </c>
      <c r="Q21" s="44">
        <v>0</v>
      </c>
      <c r="R21" s="44">
        <v>0</v>
      </c>
      <c r="S21" s="44">
        <v>0</v>
      </c>
      <c r="U21" s="47"/>
      <c r="V21" s="47"/>
      <c r="W21" s="44">
        <v>1797021.82</v>
      </c>
      <c r="X21" s="44">
        <v>-7112090.1100000003</v>
      </c>
      <c r="Y21" s="44">
        <v>-10970125.9</v>
      </c>
      <c r="Z21" s="44">
        <v>-1927175.15</v>
      </c>
      <c r="AA21" s="44">
        <v>1284333.29</v>
      </c>
      <c r="AB21" s="44">
        <v>-393416.36</v>
      </c>
      <c r="AC21" s="44">
        <v>-4325703.2</v>
      </c>
      <c r="AD21" s="44">
        <v>-6216464.9900000002</v>
      </c>
      <c r="AE21" s="44">
        <v>0</v>
      </c>
      <c r="AF21" s="44">
        <v>0</v>
      </c>
      <c r="AG21" s="44">
        <v>0</v>
      </c>
      <c r="AI21" s="47">
        <v>0</v>
      </c>
      <c r="AJ21" s="47">
        <v>0</v>
      </c>
      <c r="AK21" s="44">
        <v>0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368615.16000000015</v>
      </c>
      <c r="AS21" s="44">
        <v>0</v>
      </c>
      <c r="AT21" s="44">
        <v>0</v>
      </c>
      <c r="AU21" s="44">
        <v>0</v>
      </c>
      <c r="AW21" s="48"/>
      <c r="AX21" s="37"/>
      <c r="AY21" s="134" t="s">
        <v>40</v>
      </c>
    </row>
    <row r="22" spans="2:51" ht="30" customHeight="1" x14ac:dyDescent="0.5">
      <c r="B22" s="25">
        <v>12</v>
      </c>
      <c r="D22" s="42" t="s">
        <v>41</v>
      </c>
      <c r="E22" s="34"/>
      <c r="G22" s="44">
        <v>85665083.00999999</v>
      </c>
      <c r="H22" s="44">
        <v>103198175.41999996</v>
      </c>
      <c r="I22" s="44">
        <v>114209681.62000006</v>
      </c>
      <c r="J22" s="44">
        <v>111592797.49000001</v>
      </c>
      <c r="K22" s="44">
        <v>128885944.97000003</v>
      </c>
      <c r="L22" s="44">
        <v>151633778.78999996</v>
      </c>
      <c r="M22" s="44">
        <v>170288917.87999994</v>
      </c>
      <c r="N22" s="44">
        <v>175412404.51999998</v>
      </c>
      <c r="O22" s="44">
        <v>182414590.39940983</v>
      </c>
      <c r="P22" s="44">
        <v>189835999.56999999</v>
      </c>
      <c r="Q22" s="44">
        <v>204415003.30763483</v>
      </c>
      <c r="R22" s="44">
        <v>213622201.25763482</v>
      </c>
      <c r="S22" s="44">
        <v>222725697.22763479</v>
      </c>
      <c r="U22" s="44">
        <v>85665083.00999999</v>
      </c>
      <c r="V22" s="44">
        <v>103198175.41999996</v>
      </c>
      <c r="W22" s="44">
        <v>114209681.62000006</v>
      </c>
      <c r="X22" s="44">
        <v>111592797.49000001</v>
      </c>
      <c r="Y22" s="44">
        <v>128885944.97000003</v>
      </c>
      <c r="Z22" s="44">
        <v>151633778.78999996</v>
      </c>
      <c r="AA22" s="44">
        <v>170288917.87999994</v>
      </c>
      <c r="AB22" s="44">
        <v>175412404.51999998</v>
      </c>
      <c r="AC22" s="44">
        <v>174032147.19</v>
      </c>
      <c r="AD22" s="44">
        <v>180527937.05000007</v>
      </c>
      <c r="AE22" s="44">
        <v>194157104.5</v>
      </c>
      <c r="AF22" s="44">
        <v>203349426.67000002</v>
      </c>
      <c r="AG22" s="44">
        <v>212447475.80999994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8382443.209409833</v>
      </c>
      <c r="AR22" s="44">
        <v>9308062.5199999213</v>
      </c>
      <c r="AS22" s="44">
        <v>10257898.80763483</v>
      </c>
      <c r="AT22" s="44">
        <v>10272774.587634802</v>
      </c>
      <c r="AU22" s="44">
        <v>10278221.417634845</v>
      </c>
      <c r="AW22" s="48"/>
      <c r="AY22" s="136"/>
    </row>
    <row r="23" spans="2:51" s="52" customFormat="1" ht="30" customHeight="1" x14ac:dyDescent="0.5">
      <c r="B23" s="25">
        <v>13</v>
      </c>
      <c r="C23" s="49"/>
      <c r="D23" s="50" t="s">
        <v>42</v>
      </c>
      <c r="E23" s="51" t="s">
        <v>43</v>
      </c>
      <c r="G23" s="53">
        <v>611165083.00999999</v>
      </c>
      <c r="H23" s="53">
        <v>606398175.41999996</v>
      </c>
      <c r="I23" s="53">
        <v>618106703.44000006</v>
      </c>
      <c r="J23" s="53">
        <v>591080707.38</v>
      </c>
      <c r="K23" s="53">
        <v>604615819.07000005</v>
      </c>
      <c r="L23" s="53">
        <v>634506603.63999999</v>
      </c>
      <c r="M23" s="53">
        <v>645173251.16999996</v>
      </c>
      <c r="N23" s="53">
        <v>637218988.15999997</v>
      </c>
      <c r="O23" s="54">
        <v>641876689.21940982</v>
      </c>
      <c r="P23" s="53">
        <v>640654686.25999999</v>
      </c>
      <c r="Q23" s="53">
        <v>660505124.02763486</v>
      </c>
      <c r="R23" s="53">
        <v>662260244.20763481</v>
      </c>
      <c r="S23" s="53">
        <v>663237295.44763482</v>
      </c>
      <c r="U23" s="53">
        <v>611165083.00999999</v>
      </c>
      <c r="V23" s="53">
        <v>606398175.41999996</v>
      </c>
      <c r="W23" s="53">
        <v>618106703.44000006</v>
      </c>
      <c r="X23" s="53">
        <v>591080707.38</v>
      </c>
      <c r="Y23" s="53">
        <v>604615819.07000005</v>
      </c>
      <c r="Z23" s="53">
        <v>634506603.63999999</v>
      </c>
      <c r="AA23" s="53">
        <v>645173251.16999996</v>
      </c>
      <c r="AB23" s="53">
        <v>637218988.15999997</v>
      </c>
      <c r="AC23" s="53">
        <v>633494246.00999999</v>
      </c>
      <c r="AD23" s="53">
        <v>630978008.58000004</v>
      </c>
      <c r="AE23" s="53">
        <v>650247225.22000003</v>
      </c>
      <c r="AF23" s="53">
        <v>651987469.62</v>
      </c>
      <c r="AG23" s="53">
        <v>652959074.02999997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8382443.209409833</v>
      </c>
      <c r="AR23" s="53">
        <v>9676677.6799999475</v>
      </c>
      <c r="AS23" s="53">
        <v>10257898.80763483</v>
      </c>
      <c r="AT23" s="53">
        <v>10272774.587634802</v>
      </c>
      <c r="AU23" s="53">
        <v>10278221.417634845</v>
      </c>
      <c r="AW23" s="55"/>
      <c r="AX23" s="9"/>
      <c r="AY23" s="55"/>
    </row>
    <row r="24" spans="2:51" ht="9.9499999999999993" customHeight="1" x14ac:dyDescent="0.5">
      <c r="AW24" s="36"/>
      <c r="AX24" s="37"/>
      <c r="AY24" s="36"/>
    </row>
    <row r="25" spans="2:51" ht="30" customHeight="1" x14ac:dyDescent="0.5">
      <c r="B25" s="25">
        <v>14</v>
      </c>
      <c r="D25" s="42" t="s">
        <v>44</v>
      </c>
      <c r="E25" s="43" t="s">
        <v>45</v>
      </c>
      <c r="G25" s="47"/>
      <c r="H25" s="47"/>
      <c r="I25" s="44">
        <v>1577580.34</v>
      </c>
      <c r="J25" s="44">
        <v>1831950.92</v>
      </c>
      <c r="K25" s="44">
        <v>2730877.39</v>
      </c>
      <c r="L25" s="44">
        <v>1947708.51</v>
      </c>
      <c r="M25" s="44">
        <v>-1668506.58</v>
      </c>
      <c r="N25" s="44">
        <v>-1838667.35</v>
      </c>
      <c r="O25" s="45">
        <v>11155991.16</v>
      </c>
      <c r="P25" s="56">
        <v>2734771.34</v>
      </c>
      <c r="Q25" s="44">
        <v>0</v>
      </c>
      <c r="R25" s="44">
        <v>0</v>
      </c>
      <c r="S25" s="44">
        <v>0</v>
      </c>
      <c r="U25" s="47"/>
      <c r="V25" s="47"/>
      <c r="W25" s="44">
        <v>1577580.34</v>
      </c>
      <c r="X25" s="44">
        <v>1831950.92</v>
      </c>
      <c r="Y25" s="44">
        <v>2730877.39</v>
      </c>
      <c r="Z25" s="44">
        <v>1947708.51</v>
      </c>
      <c r="AA25" s="44">
        <v>-1668506.58</v>
      </c>
      <c r="AB25" s="44">
        <v>-1838667.35</v>
      </c>
      <c r="AC25" s="44">
        <v>11137443.050000001</v>
      </c>
      <c r="AD25" s="44">
        <v>2789740.03</v>
      </c>
      <c r="AE25" s="44">
        <v>0</v>
      </c>
      <c r="AF25" s="44">
        <v>0</v>
      </c>
      <c r="AG25" s="44">
        <v>0</v>
      </c>
      <c r="AI25" s="47">
        <v>0</v>
      </c>
      <c r="AJ25" s="47">
        <v>0</v>
      </c>
      <c r="AK25" s="44">
        <v>0</v>
      </c>
      <c r="AL25" s="44">
        <v>0</v>
      </c>
      <c r="AM25" s="44">
        <v>0</v>
      </c>
      <c r="AN25" s="44">
        <v>0</v>
      </c>
      <c r="AO25" s="44">
        <v>0</v>
      </c>
      <c r="AP25" s="44">
        <v>0</v>
      </c>
      <c r="AQ25" s="44">
        <v>18548.109999999404</v>
      </c>
      <c r="AR25" s="44">
        <v>-54968.689999999944</v>
      </c>
      <c r="AS25" s="44">
        <v>0</v>
      </c>
      <c r="AT25" s="44">
        <v>0</v>
      </c>
      <c r="AU25" s="44">
        <v>0</v>
      </c>
      <c r="AW25" s="48"/>
      <c r="AX25" s="37"/>
      <c r="AY25" s="46"/>
    </row>
    <row r="26" spans="2:51" ht="30" customHeight="1" x14ac:dyDescent="0.5">
      <c r="B26" s="25">
        <v>15</v>
      </c>
      <c r="D26" s="42" t="s">
        <v>46</v>
      </c>
      <c r="E26" s="43" t="s">
        <v>47</v>
      </c>
      <c r="G26" s="47"/>
      <c r="H26" s="47"/>
      <c r="I26" s="44">
        <v>32628.080000000002</v>
      </c>
      <c r="J26" s="44">
        <v>-26048.37</v>
      </c>
      <c r="K26" s="44">
        <v>37707.46</v>
      </c>
      <c r="L26" s="44">
        <v>-461047.27</v>
      </c>
      <c r="M26" s="44">
        <v>132347.07999999999</v>
      </c>
      <c r="N26" s="44">
        <v>161116.98000000001</v>
      </c>
      <c r="O26" s="45">
        <v>406987.32</v>
      </c>
      <c r="P26" s="56">
        <v>374353.54</v>
      </c>
      <c r="Q26" s="44">
        <v>0</v>
      </c>
      <c r="R26" s="44">
        <v>0</v>
      </c>
      <c r="S26" s="44">
        <v>0</v>
      </c>
      <c r="U26" s="47"/>
      <c r="V26" s="47"/>
      <c r="W26" s="44">
        <v>32628.080000000002</v>
      </c>
      <c r="X26" s="44">
        <v>-26048.37</v>
      </c>
      <c r="Y26" s="44">
        <v>37707.46</v>
      </c>
      <c r="Z26" s="44">
        <v>-461047.27</v>
      </c>
      <c r="AA26" s="44">
        <v>132347.07999999999</v>
      </c>
      <c r="AB26" s="44">
        <v>161116.98000000001</v>
      </c>
      <c r="AC26" s="44">
        <v>406310.66</v>
      </c>
      <c r="AD26" s="44">
        <v>376263.33</v>
      </c>
      <c r="AE26" s="44">
        <v>0</v>
      </c>
      <c r="AF26" s="44">
        <v>0</v>
      </c>
      <c r="AG26" s="44">
        <v>0</v>
      </c>
      <c r="AI26" s="47">
        <v>0</v>
      </c>
      <c r="AJ26" s="47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676.6600000000326</v>
      </c>
      <c r="AR26" s="44">
        <v>-1909.7900000000373</v>
      </c>
      <c r="AS26" s="44">
        <v>0</v>
      </c>
      <c r="AT26" s="44">
        <v>0</v>
      </c>
      <c r="AU26" s="44">
        <v>0</v>
      </c>
      <c r="AW26" s="48"/>
      <c r="AX26" s="37"/>
      <c r="AY26" s="46"/>
    </row>
    <row r="27" spans="2:51" ht="34.5" customHeight="1" x14ac:dyDescent="0.5">
      <c r="B27" s="25">
        <v>16</v>
      </c>
      <c r="D27" s="42" t="s">
        <v>48</v>
      </c>
      <c r="E27" s="43" t="s">
        <v>49</v>
      </c>
      <c r="G27" s="47"/>
      <c r="H27" s="47"/>
      <c r="I27" s="44">
        <v>11339.38</v>
      </c>
      <c r="J27" s="44">
        <v>152084.35999999999</v>
      </c>
      <c r="K27" s="44">
        <v>3606354.9</v>
      </c>
      <c r="L27" s="44">
        <v>3515906.82</v>
      </c>
      <c r="M27" s="44">
        <v>-1312443.8700000001</v>
      </c>
      <c r="N27" s="44">
        <v>-1301450.98</v>
      </c>
      <c r="O27" s="45">
        <v>-9536155.9700000007</v>
      </c>
      <c r="P27" s="56">
        <v>-9637397.3300000001</v>
      </c>
      <c r="Q27" s="44">
        <v>0</v>
      </c>
      <c r="R27" s="44">
        <v>0</v>
      </c>
      <c r="S27" s="44">
        <v>0</v>
      </c>
      <c r="U27" s="47"/>
      <c r="V27" s="47"/>
      <c r="W27" s="44">
        <v>11339.38</v>
      </c>
      <c r="X27" s="44">
        <v>152084.35999999999</v>
      </c>
      <c r="Y27" s="44">
        <v>3606354.9</v>
      </c>
      <c r="Z27" s="44">
        <v>3515906.82</v>
      </c>
      <c r="AA27" s="44">
        <v>-1312443.8700000001</v>
      </c>
      <c r="AB27" s="44">
        <v>-1301450.98</v>
      </c>
      <c r="AC27" s="44">
        <v>-9520301.0199999996</v>
      </c>
      <c r="AD27" s="44">
        <v>-9620635.6699999999</v>
      </c>
      <c r="AE27" s="44">
        <v>0</v>
      </c>
      <c r="AF27" s="44">
        <v>0</v>
      </c>
      <c r="AG27" s="44">
        <v>0</v>
      </c>
      <c r="AI27" s="47">
        <v>0</v>
      </c>
      <c r="AJ27" s="47">
        <v>0</v>
      </c>
      <c r="AK27" s="44">
        <v>0</v>
      </c>
      <c r="AL27" s="44">
        <v>0</v>
      </c>
      <c r="AM27" s="44">
        <v>0</v>
      </c>
      <c r="AN27" s="44">
        <v>0</v>
      </c>
      <c r="AO27" s="44">
        <v>0</v>
      </c>
      <c r="AP27" s="44">
        <v>0</v>
      </c>
      <c r="AQ27" s="44">
        <v>-15854.950000001118</v>
      </c>
      <c r="AR27" s="44">
        <v>-16761.660000000149</v>
      </c>
      <c r="AS27" s="44">
        <v>0</v>
      </c>
      <c r="AT27" s="44">
        <v>0</v>
      </c>
      <c r="AU27" s="44">
        <v>0</v>
      </c>
      <c r="AW27" s="46"/>
      <c r="AX27" s="37"/>
      <c r="AY27" s="46"/>
    </row>
    <row r="28" spans="2:51" ht="34.5" customHeight="1" x14ac:dyDescent="0.5">
      <c r="B28" s="25">
        <v>17</v>
      </c>
      <c r="D28" s="42" t="s">
        <v>129</v>
      </c>
      <c r="E28" s="43">
        <v>0</v>
      </c>
      <c r="G28" s="47"/>
      <c r="H28" s="47"/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56">
        <v>0</v>
      </c>
      <c r="Q28" s="44">
        <v>0</v>
      </c>
      <c r="R28" s="44">
        <v>0</v>
      </c>
      <c r="S28" s="44">
        <v>0</v>
      </c>
      <c r="U28" s="47"/>
      <c r="V28" s="47"/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I28" s="47">
        <v>0</v>
      </c>
      <c r="AJ28" s="47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W28" s="46"/>
      <c r="AX28" s="37"/>
      <c r="AY28" s="46"/>
    </row>
    <row r="29" spans="2:51" ht="34.5" customHeight="1" x14ac:dyDescent="0.5">
      <c r="B29" s="25">
        <v>18</v>
      </c>
      <c r="D29" s="42" t="s">
        <v>130</v>
      </c>
      <c r="E29" s="43" t="s">
        <v>131</v>
      </c>
      <c r="G29" s="47"/>
      <c r="H29" s="47"/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U29" s="47"/>
      <c r="V29" s="47"/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F29" s="44">
        <v>0</v>
      </c>
      <c r="AG29" s="44">
        <v>0</v>
      </c>
      <c r="AI29" s="47">
        <v>0</v>
      </c>
      <c r="AJ29" s="47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4">
        <v>0</v>
      </c>
      <c r="AS29" s="44">
        <v>0</v>
      </c>
      <c r="AT29" s="44">
        <v>0</v>
      </c>
      <c r="AU29" s="44">
        <v>0</v>
      </c>
      <c r="AW29" s="46"/>
      <c r="AX29" s="37"/>
      <c r="AY29" s="46"/>
    </row>
    <row r="30" spans="2:51" ht="34.5" customHeight="1" x14ac:dyDescent="0.5">
      <c r="B30" s="25">
        <v>19</v>
      </c>
      <c r="D30" s="42" t="s">
        <v>132</v>
      </c>
      <c r="E30" s="43" t="s">
        <v>133</v>
      </c>
      <c r="G30" s="47"/>
      <c r="H30" s="47"/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U30" s="47"/>
      <c r="V30" s="47"/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F30" s="44">
        <v>0</v>
      </c>
      <c r="AG30" s="44">
        <v>0</v>
      </c>
      <c r="AI30" s="47">
        <v>0</v>
      </c>
      <c r="AJ30" s="47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W30" s="46"/>
      <c r="AX30" s="37"/>
      <c r="AY30" s="46"/>
    </row>
    <row r="31" spans="2:51" ht="30" customHeight="1" x14ac:dyDescent="0.5">
      <c r="B31" s="25">
        <v>20</v>
      </c>
      <c r="D31" s="57" t="s">
        <v>50</v>
      </c>
      <c r="E31" s="58" t="s">
        <v>51</v>
      </c>
      <c r="G31" s="44">
        <v>104145.16</v>
      </c>
      <c r="H31" s="44">
        <v>22955.129999999997</v>
      </c>
      <c r="I31" s="44">
        <v>788.18000000000029</v>
      </c>
      <c r="J31" s="44">
        <v>-9571.8700000000008</v>
      </c>
      <c r="K31" s="44">
        <v>-426554.55</v>
      </c>
      <c r="L31" s="44">
        <v>958255.2300000001</v>
      </c>
      <c r="M31" s="44">
        <v>812622.17</v>
      </c>
      <c r="N31" s="44">
        <v>1419155.14</v>
      </c>
      <c r="O31" s="45">
        <v>1239112.08</v>
      </c>
      <c r="P31" s="44">
        <v>0</v>
      </c>
      <c r="Q31" s="44">
        <v>0</v>
      </c>
      <c r="R31" s="44">
        <v>0</v>
      </c>
      <c r="S31" s="44">
        <v>0</v>
      </c>
      <c r="U31" s="44">
        <v>104145.16</v>
      </c>
      <c r="V31" s="44">
        <v>22955.129999999997</v>
      </c>
      <c r="W31" s="44">
        <v>788.18000000000029</v>
      </c>
      <c r="X31" s="44">
        <v>-9571.8700000000008</v>
      </c>
      <c r="Y31" s="44">
        <v>-426554.55</v>
      </c>
      <c r="Z31" s="44">
        <v>958255.2300000001</v>
      </c>
      <c r="AA31" s="44">
        <v>812622.17</v>
      </c>
      <c r="AB31" s="44">
        <v>1419155.14</v>
      </c>
      <c r="AC31" s="44">
        <v>1239112.08</v>
      </c>
      <c r="AD31" s="44">
        <v>0</v>
      </c>
      <c r="AE31" s="44">
        <v>0</v>
      </c>
      <c r="AF31" s="44">
        <v>0</v>
      </c>
      <c r="AG31" s="44">
        <v>0</v>
      </c>
      <c r="AI31" s="44">
        <v>0</v>
      </c>
      <c r="AJ31" s="44">
        <v>0</v>
      </c>
      <c r="AK31" s="44">
        <v>0</v>
      </c>
      <c r="AL31" s="44">
        <v>0</v>
      </c>
      <c r="AM31" s="44">
        <v>0</v>
      </c>
      <c r="AN31" s="44">
        <v>0</v>
      </c>
      <c r="AO31" s="44">
        <v>0</v>
      </c>
      <c r="AP31" s="44">
        <v>0</v>
      </c>
      <c r="AQ31" s="44">
        <v>0</v>
      </c>
      <c r="AR31" s="44">
        <v>0</v>
      </c>
      <c r="AS31" s="44">
        <v>0</v>
      </c>
      <c r="AT31" s="44">
        <v>0</v>
      </c>
      <c r="AU31" s="44">
        <v>0</v>
      </c>
      <c r="AW31" s="48"/>
      <c r="AX31" s="37"/>
      <c r="AY31" s="46"/>
    </row>
    <row r="32" spans="2:51" s="52" customFormat="1" ht="30" customHeight="1" x14ac:dyDescent="0.5">
      <c r="B32" s="25">
        <v>21</v>
      </c>
      <c r="C32" s="49"/>
      <c r="D32" s="50" t="s">
        <v>52</v>
      </c>
      <c r="E32" s="51" t="s">
        <v>53</v>
      </c>
      <c r="G32" s="53">
        <v>104145.16</v>
      </c>
      <c r="H32" s="53">
        <v>22955.129999999997</v>
      </c>
      <c r="I32" s="53">
        <v>1622335.98</v>
      </c>
      <c r="J32" s="53">
        <v>1948415.0399999996</v>
      </c>
      <c r="K32" s="53">
        <v>5948385.2000000002</v>
      </c>
      <c r="L32" s="53">
        <v>5960823.29</v>
      </c>
      <c r="M32" s="53">
        <v>-2035981.2000000002</v>
      </c>
      <c r="N32" s="53">
        <v>-1559846.2100000002</v>
      </c>
      <c r="O32" s="54">
        <v>3265934.59</v>
      </c>
      <c r="P32" s="53">
        <v>-6528272.4500000002</v>
      </c>
      <c r="Q32" s="53">
        <v>0</v>
      </c>
      <c r="R32" s="53">
        <v>0</v>
      </c>
      <c r="S32" s="53">
        <v>0</v>
      </c>
      <c r="U32" s="53">
        <v>104145.16</v>
      </c>
      <c r="V32" s="53">
        <v>22955.129999999997</v>
      </c>
      <c r="W32" s="53">
        <v>1622335.98</v>
      </c>
      <c r="X32" s="53">
        <v>1948415.0399999996</v>
      </c>
      <c r="Y32" s="53">
        <v>5948385.2000000002</v>
      </c>
      <c r="Z32" s="53">
        <v>5960823.29</v>
      </c>
      <c r="AA32" s="53">
        <v>-2035981.2000000002</v>
      </c>
      <c r="AB32" s="53">
        <v>-1559846.2100000002</v>
      </c>
      <c r="AC32" s="53">
        <v>3262564.7700000014</v>
      </c>
      <c r="AD32" s="53">
        <v>-6454632.3100000005</v>
      </c>
      <c r="AE32" s="53">
        <v>0</v>
      </c>
      <c r="AF32" s="53">
        <v>0</v>
      </c>
      <c r="AG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0</v>
      </c>
      <c r="AN32" s="53">
        <v>0</v>
      </c>
      <c r="AO32" s="53">
        <v>0</v>
      </c>
      <c r="AP32" s="53">
        <v>0</v>
      </c>
      <c r="AQ32" s="53">
        <v>3369.8199999984354</v>
      </c>
      <c r="AR32" s="53">
        <v>-73640.139999999665</v>
      </c>
      <c r="AS32" s="53">
        <v>0</v>
      </c>
      <c r="AT32" s="53">
        <v>0</v>
      </c>
      <c r="AU32" s="53">
        <v>0</v>
      </c>
      <c r="AW32" s="55"/>
      <c r="AX32" s="9"/>
      <c r="AY32" s="55" t="s">
        <v>54</v>
      </c>
    </row>
    <row r="33" spans="2:51" ht="9.9499999999999993" customHeight="1" x14ac:dyDescent="0.5">
      <c r="AW33" s="36"/>
      <c r="AX33" s="37"/>
      <c r="AY33" s="36"/>
    </row>
    <row r="34" spans="2:51" ht="30" customHeight="1" x14ac:dyDescent="0.5">
      <c r="B34" s="25">
        <v>22</v>
      </c>
      <c r="D34" s="42" t="s">
        <v>55</v>
      </c>
      <c r="E34" s="43" t="s">
        <v>56</v>
      </c>
      <c r="G34" s="47"/>
      <c r="H34" s="47"/>
      <c r="I34" s="44">
        <v>2055924.78</v>
      </c>
      <c r="J34" s="44">
        <v>6236102.3600000003</v>
      </c>
      <c r="K34" s="44">
        <v>13323121.6</v>
      </c>
      <c r="L34" s="44">
        <v>9553788</v>
      </c>
      <c r="M34" s="44">
        <v>9916262.5</v>
      </c>
      <c r="N34" s="44">
        <v>10413501.41</v>
      </c>
      <c r="O34" s="45">
        <v>8002792.96</v>
      </c>
      <c r="P34" s="44">
        <v>6073598.9900000002</v>
      </c>
      <c r="Q34" s="44">
        <v>0</v>
      </c>
      <c r="R34" s="44">
        <v>0</v>
      </c>
      <c r="S34" s="44">
        <v>0</v>
      </c>
      <c r="U34" s="47"/>
      <c r="V34" s="47"/>
      <c r="W34" s="44">
        <v>2055924.78</v>
      </c>
      <c r="X34" s="44">
        <v>6236102.3600000003</v>
      </c>
      <c r="Y34" s="44">
        <v>13323121.6</v>
      </c>
      <c r="Z34" s="44">
        <v>9553788</v>
      </c>
      <c r="AA34" s="44">
        <v>9916262.5</v>
      </c>
      <c r="AB34" s="44">
        <v>10413501.41</v>
      </c>
      <c r="AC34" s="44">
        <v>7989487.4000000004</v>
      </c>
      <c r="AD34" s="44">
        <v>6067676.4000000004</v>
      </c>
      <c r="AE34" s="44">
        <v>0</v>
      </c>
      <c r="AF34" s="44">
        <v>0</v>
      </c>
      <c r="AG34" s="44">
        <v>0</v>
      </c>
      <c r="AI34" s="47">
        <v>0</v>
      </c>
      <c r="AJ34" s="47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13305.55999999959</v>
      </c>
      <c r="AR34" s="44">
        <v>5922.589999999851</v>
      </c>
      <c r="AS34" s="44">
        <v>0</v>
      </c>
      <c r="AT34" s="44">
        <v>0</v>
      </c>
      <c r="AU34" s="44">
        <v>0</v>
      </c>
      <c r="AW34" s="46"/>
      <c r="AX34" s="37"/>
      <c r="AY34" s="46"/>
    </row>
    <row r="35" spans="2:51" ht="30" customHeight="1" x14ac:dyDescent="0.5">
      <c r="B35" s="25">
        <v>23</v>
      </c>
      <c r="D35" s="42" t="s">
        <v>57</v>
      </c>
      <c r="E35" s="59"/>
      <c r="G35" s="47"/>
      <c r="H35" s="47"/>
      <c r="I35" s="44">
        <v>-2296509.87</v>
      </c>
      <c r="J35" s="44">
        <v>-4109472.34</v>
      </c>
      <c r="K35" s="44">
        <v>-7584859.2199999997</v>
      </c>
      <c r="L35" s="44">
        <v>-6492637.8300000001</v>
      </c>
      <c r="M35" s="44">
        <v>-6827289.6200000001</v>
      </c>
      <c r="N35" s="44">
        <v>-14356864.65</v>
      </c>
      <c r="O35" s="45">
        <v>-12345224.300000001</v>
      </c>
      <c r="P35" s="44">
        <v>15802925.619999999</v>
      </c>
      <c r="Q35" s="44">
        <v>5877334.5599999996</v>
      </c>
      <c r="R35" s="44">
        <v>3395037.61</v>
      </c>
      <c r="S35" s="44">
        <v>7919374.1600000001</v>
      </c>
      <c r="U35" s="47"/>
      <c r="V35" s="47"/>
      <c r="W35" s="44">
        <v>-2296509.87</v>
      </c>
      <c r="X35" s="44">
        <v>-4109472.34</v>
      </c>
      <c r="Y35" s="44">
        <v>-7584859.2199999997</v>
      </c>
      <c r="Z35" s="44">
        <v>-6492637.8300000001</v>
      </c>
      <c r="AA35" s="44">
        <v>-6827289.6200000001</v>
      </c>
      <c r="AB35" s="44">
        <v>-14356864.65</v>
      </c>
      <c r="AC35" s="44">
        <v>-12486905.890000001</v>
      </c>
      <c r="AD35" s="44">
        <v>7832230.9100000001</v>
      </c>
      <c r="AE35" s="44">
        <v>0</v>
      </c>
      <c r="AF35" s="44">
        <v>0</v>
      </c>
      <c r="AG35" s="44">
        <v>0</v>
      </c>
      <c r="AI35" s="47">
        <v>0</v>
      </c>
      <c r="AJ35" s="47">
        <v>0</v>
      </c>
      <c r="AK35" s="44">
        <v>0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141681.58999999985</v>
      </c>
      <c r="AR35" s="44">
        <v>7970694.709999999</v>
      </c>
      <c r="AS35" s="44">
        <v>5877334.5599999996</v>
      </c>
      <c r="AT35" s="44">
        <v>3395037.61</v>
      </c>
      <c r="AU35" s="44">
        <v>7919374.1600000001</v>
      </c>
      <c r="AW35" s="46"/>
      <c r="AX35" s="37"/>
      <c r="AY35" s="46" t="s">
        <v>58</v>
      </c>
    </row>
    <row r="36" spans="2:51" s="52" customFormat="1" ht="30" customHeight="1" x14ac:dyDescent="0.5">
      <c r="B36" s="25">
        <v>24</v>
      </c>
      <c r="C36" s="49"/>
      <c r="D36" s="50" t="s">
        <v>59</v>
      </c>
      <c r="E36" s="51" t="s">
        <v>60</v>
      </c>
      <c r="G36" s="53">
        <v>0</v>
      </c>
      <c r="H36" s="53">
        <v>0</v>
      </c>
      <c r="I36" s="53">
        <v>-240585.09000000008</v>
      </c>
      <c r="J36" s="53">
        <v>2126630.0200000005</v>
      </c>
      <c r="K36" s="53">
        <v>5738262.3799999999</v>
      </c>
      <c r="L36" s="53">
        <v>3061150.17</v>
      </c>
      <c r="M36" s="53">
        <v>3088972.88</v>
      </c>
      <c r="N36" s="53">
        <v>-3943363.24</v>
      </c>
      <c r="O36" s="54">
        <v>-4342431.3400000008</v>
      </c>
      <c r="P36" s="53">
        <v>21876524.609999999</v>
      </c>
      <c r="Q36" s="53">
        <v>5877334.5599999996</v>
      </c>
      <c r="R36" s="53">
        <v>3395037.61</v>
      </c>
      <c r="S36" s="53">
        <v>7919374.1600000001</v>
      </c>
      <c r="U36" s="53">
        <v>0</v>
      </c>
      <c r="V36" s="53">
        <v>0</v>
      </c>
      <c r="W36" s="53">
        <v>-240585.09000000008</v>
      </c>
      <c r="X36" s="53">
        <v>2126630.0200000005</v>
      </c>
      <c r="Y36" s="53">
        <v>5738262.3799999999</v>
      </c>
      <c r="Z36" s="53">
        <v>3061150.17</v>
      </c>
      <c r="AA36" s="53">
        <v>3088972.88</v>
      </c>
      <c r="AB36" s="53">
        <v>-3943363.24</v>
      </c>
      <c r="AC36" s="53">
        <v>-4497418.49</v>
      </c>
      <c r="AD36" s="53">
        <v>13899907.310000001</v>
      </c>
      <c r="AE36" s="53">
        <v>0</v>
      </c>
      <c r="AF36" s="53">
        <v>0</v>
      </c>
      <c r="AG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0</v>
      </c>
      <c r="AN36" s="53">
        <v>0</v>
      </c>
      <c r="AO36" s="53">
        <v>0</v>
      </c>
      <c r="AP36" s="53">
        <v>0</v>
      </c>
      <c r="AQ36" s="53">
        <v>154987.14999999944</v>
      </c>
      <c r="AR36" s="53">
        <v>7976617.2999999989</v>
      </c>
      <c r="AS36" s="53">
        <v>5877334.5599999996</v>
      </c>
      <c r="AT36" s="53">
        <v>3395037.61</v>
      </c>
      <c r="AU36" s="53">
        <v>7919374.1600000001</v>
      </c>
      <c r="AW36" s="60"/>
      <c r="AX36" s="9"/>
      <c r="AY36" s="55" t="s">
        <v>61</v>
      </c>
    </row>
    <row r="37" spans="2:51" ht="9.9499999999999993" customHeight="1" x14ac:dyDescent="0.5">
      <c r="AW37" s="36"/>
      <c r="AX37" s="37"/>
      <c r="AY37" s="36"/>
    </row>
    <row r="38" spans="2:51" ht="30" customHeight="1" x14ac:dyDescent="0.5">
      <c r="B38" s="25">
        <v>25</v>
      </c>
      <c r="D38" s="42" t="s">
        <v>62</v>
      </c>
      <c r="E38" s="43" t="s">
        <v>63</v>
      </c>
      <c r="G38" s="47"/>
      <c r="H38" s="47"/>
      <c r="I38" s="44">
        <v>823776.85</v>
      </c>
      <c r="J38" s="44">
        <v>633008.81000000006</v>
      </c>
      <c r="K38" s="44">
        <v>560299.23</v>
      </c>
      <c r="L38" s="44">
        <v>350248.71</v>
      </c>
      <c r="M38" s="44">
        <v>391734.66</v>
      </c>
      <c r="N38" s="44">
        <v>733582.73</v>
      </c>
      <c r="O38" s="45">
        <v>241806.8</v>
      </c>
      <c r="P38" s="61">
        <v>311540.21000000002</v>
      </c>
      <c r="Q38" s="44">
        <v>0</v>
      </c>
      <c r="R38" s="44">
        <v>0</v>
      </c>
      <c r="S38" s="44">
        <v>0</v>
      </c>
      <c r="U38" s="47"/>
      <c r="V38" s="47"/>
      <c r="W38" s="44">
        <v>823776.85</v>
      </c>
      <c r="X38" s="44">
        <v>633008.81000000006</v>
      </c>
      <c r="Y38" s="44">
        <v>560299.23</v>
      </c>
      <c r="Z38" s="44">
        <v>350248.71</v>
      </c>
      <c r="AA38" s="44">
        <v>391734.66</v>
      </c>
      <c r="AB38" s="44">
        <v>733582.73</v>
      </c>
      <c r="AC38" s="44">
        <v>241806.8</v>
      </c>
      <c r="AD38" s="44">
        <v>454819.51</v>
      </c>
      <c r="AE38" s="44">
        <v>0</v>
      </c>
      <c r="AF38" s="44">
        <v>0</v>
      </c>
      <c r="AG38" s="44">
        <v>0</v>
      </c>
      <c r="AI38" s="47">
        <v>0</v>
      </c>
      <c r="AJ38" s="47">
        <v>0</v>
      </c>
      <c r="AK38" s="44">
        <v>0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-143279.29999999999</v>
      </c>
      <c r="AS38" s="44">
        <v>0</v>
      </c>
      <c r="AT38" s="44">
        <v>0</v>
      </c>
      <c r="AU38" s="44">
        <v>0</v>
      </c>
      <c r="AW38" s="48"/>
      <c r="AX38" s="37"/>
      <c r="AY38" s="46"/>
    </row>
    <row r="39" spans="2:51" ht="30" customHeight="1" x14ac:dyDescent="0.5">
      <c r="B39" s="25">
        <v>26</v>
      </c>
      <c r="D39" s="42" t="s">
        <v>64</v>
      </c>
      <c r="E39" s="43" t="s">
        <v>65</v>
      </c>
      <c r="G39" s="47"/>
      <c r="H39" s="47"/>
      <c r="I39" s="44">
        <v>-2590624.13</v>
      </c>
      <c r="J39" s="44">
        <v>-6074715.9900000002</v>
      </c>
      <c r="K39" s="44">
        <v>-7956633.3399999999</v>
      </c>
      <c r="L39" s="44">
        <v>-4325952.38</v>
      </c>
      <c r="M39" s="44">
        <v>-3247141.57</v>
      </c>
      <c r="N39" s="44">
        <v>-1786498.8</v>
      </c>
      <c r="O39" s="45">
        <v>-6412472.9299999997</v>
      </c>
      <c r="P39" s="44">
        <v>-5766002.4400000004</v>
      </c>
      <c r="Q39" s="44">
        <v>0</v>
      </c>
      <c r="R39" s="44">
        <v>0</v>
      </c>
      <c r="S39" s="44">
        <v>0</v>
      </c>
      <c r="U39" s="47"/>
      <c r="V39" s="47"/>
      <c r="W39" s="44">
        <v>-2590624.13</v>
      </c>
      <c r="X39" s="44">
        <v>-6074715.9900000002</v>
      </c>
      <c r="Y39" s="44">
        <v>-7956633.3399999999</v>
      </c>
      <c r="Z39" s="44">
        <v>-4325952.38</v>
      </c>
      <c r="AA39" s="44">
        <v>-3247141.57</v>
      </c>
      <c r="AB39" s="44">
        <v>-1786498.8</v>
      </c>
      <c r="AC39" s="44">
        <v>-6401811.46</v>
      </c>
      <c r="AD39" s="44">
        <v>-6138894.75</v>
      </c>
      <c r="AE39" s="44">
        <v>0</v>
      </c>
      <c r="AF39" s="44">
        <v>0</v>
      </c>
      <c r="AG39" s="44">
        <v>0</v>
      </c>
      <c r="AI39" s="47">
        <v>0</v>
      </c>
      <c r="AJ39" s="47">
        <v>0</v>
      </c>
      <c r="AK39" s="44">
        <v>0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-10661.469999999739</v>
      </c>
      <c r="AR39" s="44">
        <v>372892.30999999959</v>
      </c>
      <c r="AS39" s="44">
        <v>0</v>
      </c>
      <c r="AT39" s="44">
        <v>0</v>
      </c>
      <c r="AU39" s="44">
        <v>0</v>
      </c>
      <c r="AW39" s="48"/>
      <c r="AX39" s="37"/>
      <c r="AY39" s="46"/>
    </row>
    <row r="40" spans="2:51" s="52" customFormat="1" ht="30" customHeight="1" x14ac:dyDescent="0.5">
      <c r="B40" s="25">
        <v>27</v>
      </c>
      <c r="C40" s="49"/>
      <c r="D40" s="50" t="s">
        <v>66</v>
      </c>
      <c r="E40" s="51" t="s">
        <v>67</v>
      </c>
      <c r="G40" s="53">
        <v>0</v>
      </c>
      <c r="H40" s="53">
        <v>0</v>
      </c>
      <c r="I40" s="53">
        <v>-1766847.2799999998</v>
      </c>
      <c r="J40" s="53">
        <v>-5441707.1799999997</v>
      </c>
      <c r="K40" s="53">
        <v>-7396334.1099999994</v>
      </c>
      <c r="L40" s="53">
        <v>-3975703.67</v>
      </c>
      <c r="M40" s="53">
        <v>-2855406.9099999997</v>
      </c>
      <c r="N40" s="53">
        <v>-1052916.07</v>
      </c>
      <c r="O40" s="54">
        <v>-6170666.1299999999</v>
      </c>
      <c r="P40" s="53">
        <v>-5454462.2300000004</v>
      </c>
      <c r="Q40" s="53">
        <v>0</v>
      </c>
      <c r="R40" s="53">
        <v>0</v>
      </c>
      <c r="S40" s="53">
        <v>0</v>
      </c>
      <c r="U40" s="53">
        <v>0</v>
      </c>
      <c r="V40" s="53">
        <v>0</v>
      </c>
      <c r="W40" s="53">
        <v>-1766847.2799999998</v>
      </c>
      <c r="X40" s="53">
        <v>-5441707.1799999997</v>
      </c>
      <c r="Y40" s="53">
        <v>-7396334.1099999994</v>
      </c>
      <c r="Z40" s="53">
        <v>-3975703.67</v>
      </c>
      <c r="AA40" s="53">
        <v>-2855406.9099999997</v>
      </c>
      <c r="AB40" s="53">
        <v>-1052916.07</v>
      </c>
      <c r="AC40" s="53">
        <v>-6160004.6600000001</v>
      </c>
      <c r="AD40" s="53">
        <v>-5684075.2400000002</v>
      </c>
      <c r="AE40" s="53">
        <v>0</v>
      </c>
      <c r="AF40" s="53">
        <v>0</v>
      </c>
      <c r="AG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0</v>
      </c>
      <c r="AN40" s="53">
        <v>0</v>
      </c>
      <c r="AO40" s="53">
        <v>0</v>
      </c>
      <c r="AP40" s="53">
        <v>0</v>
      </c>
      <c r="AQ40" s="53">
        <v>-10661.469999999739</v>
      </c>
      <c r="AR40" s="53">
        <v>229613.00999999978</v>
      </c>
      <c r="AS40" s="53">
        <v>0</v>
      </c>
      <c r="AT40" s="53">
        <v>0</v>
      </c>
      <c r="AU40" s="53">
        <v>0</v>
      </c>
      <c r="AW40" s="60"/>
      <c r="AX40" s="9"/>
      <c r="AY40" s="55" t="s">
        <v>68</v>
      </c>
    </row>
    <row r="41" spans="2:51" ht="9.9499999999999993" customHeight="1" x14ac:dyDescent="0.5">
      <c r="AW41" s="36"/>
      <c r="AX41" s="37"/>
      <c r="AY41" s="36"/>
    </row>
    <row r="42" spans="2:51" ht="30" customHeight="1" x14ac:dyDescent="0.5">
      <c r="B42" s="25">
        <v>28</v>
      </c>
      <c r="D42" s="42" t="s">
        <v>69</v>
      </c>
      <c r="E42" s="43" t="s">
        <v>70</v>
      </c>
      <c r="G42" s="47"/>
      <c r="H42" s="47"/>
      <c r="I42" s="44">
        <v>2557872.7000000002</v>
      </c>
      <c r="J42" s="44">
        <v>1686110.66</v>
      </c>
      <c r="K42" s="44">
        <v>3096094.67</v>
      </c>
      <c r="L42" s="44">
        <v>4119661.68</v>
      </c>
      <c r="M42" s="44">
        <v>4235106.8099999996</v>
      </c>
      <c r="N42" s="44">
        <v>4233790.8099999996</v>
      </c>
      <c r="O42" s="45">
        <v>5138979.67</v>
      </c>
      <c r="P42" s="44">
        <v>4674840.7</v>
      </c>
      <c r="Q42" s="44">
        <v>0</v>
      </c>
      <c r="R42" s="44">
        <v>0</v>
      </c>
      <c r="S42" s="44">
        <v>0</v>
      </c>
      <c r="U42" s="47"/>
      <c r="V42" s="47"/>
      <c r="W42" s="44">
        <v>2557872.7000000002</v>
      </c>
      <c r="X42" s="44">
        <v>1686110.66</v>
      </c>
      <c r="Y42" s="44">
        <v>3096094.67</v>
      </c>
      <c r="Z42" s="44">
        <v>4119661.68</v>
      </c>
      <c r="AA42" s="44">
        <v>4235106.8099999996</v>
      </c>
      <c r="AB42" s="44">
        <v>4233790.8099999996</v>
      </c>
      <c r="AC42" s="44">
        <v>5138979.67</v>
      </c>
      <c r="AD42" s="44">
        <v>5127107.32</v>
      </c>
      <c r="AE42" s="44">
        <v>0</v>
      </c>
      <c r="AF42" s="44">
        <v>0</v>
      </c>
      <c r="AG42" s="44">
        <v>0</v>
      </c>
      <c r="AI42" s="47">
        <v>0</v>
      </c>
      <c r="AJ42" s="47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-452266.62000000011</v>
      </c>
      <c r="AS42" s="44">
        <v>0</v>
      </c>
      <c r="AT42" s="44">
        <v>0</v>
      </c>
      <c r="AU42" s="44">
        <v>0</v>
      </c>
      <c r="AW42" s="48"/>
      <c r="AX42" s="37"/>
      <c r="AY42" s="46" t="s">
        <v>54</v>
      </c>
    </row>
    <row r="43" spans="2:51" ht="30" customHeight="1" x14ac:dyDescent="0.5">
      <c r="B43" s="25">
        <v>29</v>
      </c>
      <c r="D43" s="42" t="s">
        <v>71</v>
      </c>
      <c r="E43" s="43" t="s">
        <v>72</v>
      </c>
      <c r="G43" s="47"/>
      <c r="H43" s="47"/>
      <c r="I43" s="44">
        <v>2559508.14</v>
      </c>
      <c r="J43" s="44">
        <v>2840096.11</v>
      </c>
      <c r="K43" s="44">
        <v>3143224.33</v>
      </c>
      <c r="L43" s="44">
        <v>2120643.4700000002</v>
      </c>
      <c r="M43" s="44">
        <v>2104054.44</v>
      </c>
      <c r="N43" s="44">
        <v>3199231.06</v>
      </c>
      <c r="O43" s="45">
        <v>3079820.18</v>
      </c>
      <c r="P43" s="44">
        <v>5689863.25</v>
      </c>
      <c r="Q43" s="44">
        <v>0</v>
      </c>
      <c r="R43" s="44">
        <v>0</v>
      </c>
      <c r="S43" s="44">
        <v>0</v>
      </c>
      <c r="U43" s="47"/>
      <c r="V43" s="47"/>
      <c r="W43" s="44">
        <v>2559508.14</v>
      </c>
      <c r="X43" s="44">
        <v>2840096.11</v>
      </c>
      <c r="Y43" s="44">
        <v>3143224.33</v>
      </c>
      <c r="Z43" s="44">
        <v>2120643.4700000002</v>
      </c>
      <c r="AA43" s="44">
        <v>2104054.44</v>
      </c>
      <c r="AB43" s="44">
        <v>3199231.06</v>
      </c>
      <c r="AC43" s="44">
        <v>3079820.18</v>
      </c>
      <c r="AD43" s="44">
        <v>5685511.4199999999</v>
      </c>
      <c r="AE43" s="44">
        <v>0</v>
      </c>
      <c r="AF43" s="44">
        <v>0</v>
      </c>
      <c r="AG43" s="44">
        <v>0</v>
      </c>
      <c r="AI43" s="47">
        <v>0</v>
      </c>
      <c r="AJ43" s="47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4351.8300000000745</v>
      </c>
      <c r="AS43" s="44">
        <v>0</v>
      </c>
      <c r="AT43" s="44">
        <v>0</v>
      </c>
      <c r="AU43" s="44">
        <v>0</v>
      </c>
      <c r="AW43" s="48"/>
      <c r="AX43" s="37"/>
      <c r="AY43" s="46" t="s">
        <v>54</v>
      </c>
    </row>
    <row r="44" spans="2:51" ht="30" customHeight="1" x14ac:dyDescent="0.5">
      <c r="B44" s="25">
        <v>30</v>
      </c>
      <c r="D44" s="42" t="s">
        <v>73</v>
      </c>
      <c r="E44" s="43" t="s">
        <v>74</v>
      </c>
      <c r="G44" s="44">
        <v>327248.09999999998</v>
      </c>
      <c r="H44" s="44">
        <v>305027.55</v>
      </c>
      <c r="I44" s="47"/>
      <c r="J44" s="44">
        <v>201688.64</v>
      </c>
      <c r="K44" s="47"/>
      <c r="L44" s="47"/>
      <c r="M44" s="44">
        <v>210856.31</v>
      </c>
      <c r="N44" s="47"/>
      <c r="O44" s="62"/>
      <c r="P44" s="47"/>
      <c r="Q44" s="47"/>
      <c r="R44" s="47"/>
      <c r="S44" s="47"/>
      <c r="U44" s="44">
        <v>327248.09999999998</v>
      </c>
      <c r="V44" s="44">
        <v>305027.55</v>
      </c>
      <c r="W44" s="47"/>
      <c r="X44" s="44">
        <v>201688.64</v>
      </c>
      <c r="Y44" s="47"/>
      <c r="Z44" s="47"/>
      <c r="AA44" s="44">
        <v>210856.31</v>
      </c>
      <c r="AB44" s="47"/>
      <c r="AC44" s="47"/>
      <c r="AD44" s="47"/>
      <c r="AE44" s="47"/>
      <c r="AF44" s="47"/>
      <c r="AG44" s="47"/>
      <c r="AI44" s="44">
        <v>0</v>
      </c>
      <c r="AJ44" s="44">
        <v>0</v>
      </c>
      <c r="AK44" s="47">
        <v>0</v>
      </c>
      <c r="AL44" s="44">
        <v>0</v>
      </c>
      <c r="AM44" s="47">
        <v>0</v>
      </c>
      <c r="AN44" s="47">
        <v>0</v>
      </c>
      <c r="AO44" s="44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W44" s="46"/>
      <c r="AX44" s="37"/>
      <c r="AY44" s="46"/>
    </row>
    <row r="45" spans="2:51" ht="30" customHeight="1" x14ac:dyDescent="0.5">
      <c r="B45" s="25">
        <v>31</v>
      </c>
      <c r="D45" s="42" t="s">
        <v>75</v>
      </c>
      <c r="E45" s="43" t="s">
        <v>76</v>
      </c>
      <c r="G45" s="44">
        <v>922455.14</v>
      </c>
      <c r="H45" s="44">
        <v>2516232.62</v>
      </c>
      <c r="I45" s="44">
        <v>3145633.28</v>
      </c>
      <c r="J45" s="44">
        <v>2504250</v>
      </c>
      <c r="K45" s="44">
        <v>2420238.0699999998</v>
      </c>
      <c r="L45" s="44">
        <v>1603326.75</v>
      </c>
      <c r="M45" s="44">
        <v>2008314.1</v>
      </c>
      <c r="N45" s="44">
        <v>2995013.58</v>
      </c>
      <c r="O45" s="45">
        <v>2553898.0099999998</v>
      </c>
      <c r="P45" s="44">
        <v>2594703.7400000002</v>
      </c>
      <c r="Q45" s="44">
        <v>2640912.35</v>
      </c>
      <c r="R45" s="44">
        <v>2691964.3</v>
      </c>
      <c r="S45" s="44">
        <v>2745710.59</v>
      </c>
      <c r="U45" s="44">
        <v>922455.14</v>
      </c>
      <c r="V45" s="44">
        <v>2516232.62</v>
      </c>
      <c r="W45" s="44">
        <v>3145633.28</v>
      </c>
      <c r="X45" s="44">
        <v>2504250</v>
      </c>
      <c r="Y45" s="44">
        <v>2420238.0699999998</v>
      </c>
      <c r="Z45" s="44">
        <v>1603326.75</v>
      </c>
      <c r="AA45" s="44">
        <v>2008314.1</v>
      </c>
      <c r="AB45" s="44">
        <v>2995013.58</v>
      </c>
      <c r="AC45" s="44">
        <v>2553898.0099999998</v>
      </c>
      <c r="AD45" s="44">
        <v>2594703.7400000002</v>
      </c>
      <c r="AE45" s="44">
        <v>2640912.35</v>
      </c>
      <c r="AF45" s="44">
        <v>2691964.3</v>
      </c>
      <c r="AG45" s="44">
        <v>2745710.59</v>
      </c>
      <c r="AI45" s="44">
        <v>0</v>
      </c>
      <c r="AJ45" s="44">
        <v>0</v>
      </c>
      <c r="AK45" s="44">
        <v>0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  <c r="AR45" s="44">
        <v>0</v>
      </c>
      <c r="AS45" s="44">
        <v>0</v>
      </c>
      <c r="AT45" s="44">
        <v>0</v>
      </c>
      <c r="AU45" s="44">
        <v>0</v>
      </c>
      <c r="AW45" s="46"/>
      <c r="AX45" s="37"/>
      <c r="AY45" s="46"/>
    </row>
    <row r="46" spans="2:51" ht="30" customHeight="1" x14ac:dyDescent="0.5">
      <c r="B46" s="25">
        <v>32</v>
      </c>
      <c r="D46" s="42" t="s">
        <v>134</v>
      </c>
      <c r="E46" s="43" t="s">
        <v>77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44">
        <v>920172.00252403237</v>
      </c>
      <c r="P46" s="44">
        <v>0</v>
      </c>
      <c r="Q46" s="44">
        <v>0</v>
      </c>
      <c r="R46" s="44">
        <v>0</v>
      </c>
      <c r="S46" s="44">
        <v>0</v>
      </c>
      <c r="U46" s="44">
        <v>0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920172.00252403237</v>
      </c>
      <c r="AD46" s="44">
        <v>0</v>
      </c>
      <c r="AE46" s="44">
        <v>0</v>
      </c>
      <c r="AF46" s="44">
        <v>0</v>
      </c>
      <c r="AG46" s="44">
        <v>0</v>
      </c>
      <c r="AI46" s="44">
        <v>0</v>
      </c>
      <c r="AJ46" s="44">
        <v>0</v>
      </c>
      <c r="AK46" s="44">
        <v>0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  <c r="AR46" s="44">
        <v>0</v>
      </c>
      <c r="AS46" s="44">
        <v>0</v>
      </c>
      <c r="AT46" s="44">
        <v>0</v>
      </c>
      <c r="AU46" s="44">
        <v>0</v>
      </c>
      <c r="AW46" s="46"/>
      <c r="AX46" s="37"/>
      <c r="AY46" s="46"/>
    </row>
    <row r="47" spans="2:51" ht="30" customHeight="1" x14ac:dyDescent="0.5">
      <c r="B47" s="25">
        <v>33</v>
      </c>
      <c r="D47" s="42" t="s">
        <v>78</v>
      </c>
      <c r="E47" s="43" t="s">
        <v>79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38908.79</v>
      </c>
      <c r="P47" s="44">
        <v>39530.46</v>
      </c>
      <c r="Q47" s="44">
        <v>40234.449999999997</v>
      </c>
      <c r="R47" s="44">
        <v>41012.230000000003</v>
      </c>
      <c r="S47" s="44">
        <v>41831.06</v>
      </c>
      <c r="U47" s="44">
        <v>0</v>
      </c>
      <c r="V47" s="44">
        <v>0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>
        <v>38338.730000000003</v>
      </c>
      <c r="AD47" s="44">
        <v>38951.300000000003</v>
      </c>
      <c r="AE47" s="44">
        <v>39644.97</v>
      </c>
      <c r="AF47" s="44">
        <v>40411.360000000001</v>
      </c>
      <c r="AG47" s="44">
        <v>41218.19</v>
      </c>
      <c r="AI47" s="44">
        <v>0</v>
      </c>
      <c r="AJ47" s="44">
        <v>0</v>
      </c>
      <c r="AK47" s="44">
        <v>0</v>
      </c>
      <c r="AL47" s="44">
        <v>0</v>
      </c>
      <c r="AM47" s="44">
        <v>0</v>
      </c>
      <c r="AN47" s="44">
        <v>0</v>
      </c>
      <c r="AO47" s="44">
        <v>0</v>
      </c>
      <c r="AP47" s="44">
        <v>0</v>
      </c>
      <c r="AQ47" s="44">
        <v>570.05999999999767</v>
      </c>
      <c r="AR47" s="44">
        <v>579.15999999999622</v>
      </c>
      <c r="AS47" s="44">
        <v>589.47999999999593</v>
      </c>
      <c r="AT47" s="44">
        <v>600.87000000000262</v>
      </c>
      <c r="AU47" s="44">
        <v>612.86999999999534</v>
      </c>
      <c r="AW47" s="46"/>
      <c r="AX47" s="37"/>
      <c r="AY47" s="46" t="s">
        <v>80</v>
      </c>
    </row>
    <row r="48" spans="2:51" ht="34.5" customHeight="1" x14ac:dyDescent="0.5">
      <c r="B48" s="25">
        <v>34</v>
      </c>
      <c r="D48" s="42" t="s">
        <v>135</v>
      </c>
      <c r="E48" s="43">
        <v>0</v>
      </c>
      <c r="G48" s="47"/>
      <c r="H48" s="47"/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2337039.98</v>
      </c>
      <c r="P48" s="44">
        <v>2374380.7799999998</v>
      </c>
      <c r="Q48" s="44">
        <v>2416665.7000000002</v>
      </c>
      <c r="R48" s="44">
        <v>2463382.7000000002</v>
      </c>
      <c r="S48" s="44">
        <v>2512565.25</v>
      </c>
      <c r="U48" s="47"/>
      <c r="V48" s="47"/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>
        <v>2302799.5299999998</v>
      </c>
      <c r="AD48" s="44">
        <v>2339593.25</v>
      </c>
      <c r="AE48" s="44">
        <v>2381258.64</v>
      </c>
      <c r="AF48" s="44">
        <v>2427291.1800000002</v>
      </c>
      <c r="AG48" s="44">
        <v>2475753.15</v>
      </c>
      <c r="AI48" s="47">
        <v>0</v>
      </c>
      <c r="AJ48" s="47">
        <v>0</v>
      </c>
      <c r="AK48" s="44">
        <v>0</v>
      </c>
      <c r="AL48" s="44">
        <v>0</v>
      </c>
      <c r="AM48" s="44">
        <v>0</v>
      </c>
      <c r="AN48" s="44">
        <v>0</v>
      </c>
      <c r="AO48" s="44">
        <v>0</v>
      </c>
      <c r="AP48" s="44">
        <v>0</v>
      </c>
      <c r="AQ48" s="44">
        <v>34240.450000000186</v>
      </c>
      <c r="AR48" s="44">
        <v>34787.529999999795</v>
      </c>
      <c r="AS48" s="44">
        <v>35407.060000000056</v>
      </c>
      <c r="AT48" s="44">
        <v>36091.520000000019</v>
      </c>
      <c r="AU48" s="44">
        <v>36812.100000000093</v>
      </c>
      <c r="AW48" s="46"/>
      <c r="AX48" s="37"/>
      <c r="AY48" s="46" t="s">
        <v>80</v>
      </c>
    </row>
    <row r="49" spans="2:51" ht="41.25" customHeight="1" x14ac:dyDescent="0.5">
      <c r="B49" s="25">
        <v>35</v>
      </c>
      <c r="D49" s="42" t="s">
        <v>81</v>
      </c>
      <c r="E49" s="43" t="s">
        <v>82</v>
      </c>
      <c r="G49" s="47"/>
      <c r="H49" s="47"/>
      <c r="I49" s="44"/>
      <c r="J49" s="44"/>
      <c r="K49" s="44"/>
      <c r="L49" s="44"/>
      <c r="M49" s="44"/>
      <c r="N49" s="44">
        <v>0</v>
      </c>
      <c r="O49" s="44">
        <v>-2777593.2264860901</v>
      </c>
      <c r="P49" s="44">
        <v>3010315.8307194049</v>
      </c>
      <c r="Q49" s="44">
        <v>0</v>
      </c>
      <c r="R49" s="44">
        <v>0</v>
      </c>
      <c r="S49" s="44">
        <v>0</v>
      </c>
      <c r="U49" s="47"/>
      <c r="V49" s="47"/>
      <c r="W49" s="44"/>
      <c r="X49" s="44"/>
      <c r="Y49" s="44"/>
      <c r="Z49" s="44"/>
      <c r="AA49" s="44"/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I49" s="47"/>
      <c r="AJ49" s="47"/>
      <c r="AK49" s="44"/>
      <c r="AL49" s="44"/>
      <c r="AM49" s="44"/>
      <c r="AN49" s="44"/>
      <c r="AO49" s="44"/>
      <c r="AP49" s="44">
        <v>0</v>
      </c>
      <c r="AQ49" s="44">
        <v>-2777593.2264860901</v>
      </c>
      <c r="AR49" s="44">
        <v>3010315.8307194049</v>
      </c>
      <c r="AS49" s="44">
        <v>0</v>
      </c>
      <c r="AT49" s="44">
        <v>0</v>
      </c>
      <c r="AU49" s="44">
        <v>0</v>
      </c>
      <c r="AW49" s="46"/>
      <c r="AX49" s="37"/>
      <c r="AY49" s="46" t="s">
        <v>136</v>
      </c>
    </row>
    <row r="50" spans="2:51" ht="34.5" customHeight="1" x14ac:dyDescent="0.5">
      <c r="B50" s="25">
        <v>36</v>
      </c>
      <c r="D50" s="42" t="s">
        <v>83</v>
      </c>
      <c r="E50" s="43" t="s">
        <v>84</v>
      </c>
      <c r="G50" s="44">
        <v>5937970.5700000003</v>
      </c>
      <c r="H50" s="44">
        <v>0</v>
      </c>
      <c r="I50" s="44">
        <v>-2902563.08</v>
      </c>
      <c r="J50" s="44">
        <v>-313431.3</v>
      </c>
      <c r="K50" s="44">
        <v>133937.20000000001</v>
      </c>
      <c r="L50" s="44">
        <v>-4703397.6500000004</v>
      </c>
      <c r="M50" s="44">
        <v>-1848735.31</v>
      </c>
      <c r="N50" s="44">
        <v>-3387918.69</v>
      </c>
      <c r="O50" s="45">
        <v>442923.06455224869</v>
      </c>
      <c r="P50" s="45">
        <v>2025835.6760881804</v>
      </c>
      <c r="Q50" s="45">
        <v>0</v>
      </c>
      <c r="R50" s="45">
        <v>0</v>
      </c>
      <c r="S50" s="45">
        <v>0</v>
      </c>
      <c r="U50" s="44">
        <v>5937970.5700000003</v>
      </c>
      <c r="V50" s="44">
        <v>0</v>
      </c>
      <c r="W50" s="44">
        <v>-2902563.08</v>
      </c>
      <c r="X50" s="44">
        <v>-313431.3</v>
      </c>
      <c r="Y50" s="44">
        <v>133937.20000000001</v>
      </c>
      <c r="Z50" s="44">
        <v>-4703397.6500000004</v>
      </c>
      <c r="AA50" s="44">
        <v>-1848735.31</v>
      </c>
      <c r="AB50" s="44">
        <v>-3387918.69</v>
      </c>
      <c r="AC50" s="44">
        <v>442923.06455224869</v>
      </c>
      <c r="AD50" s="44">
        <v>-3458984.6760671679</v>
      </c>
      <c r="AE50" s="44">
        <v>0</v>
      </c>
      <c r="AF50" s="44">
        <v>0</v>
      </c>
      <c r="AG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5484820.3521553483</v>
      </c>
      <c r="AS50" s="44">
        <v>0</v>
      </c>
      <c r="AT50" s="44">
        <v>0</v>
      </c>
      <c r="AU50" s="44">
        <v>0</v>
      </c>
      <c r="AW50" s="46"/>
      <c r="AX50" s="37"/>
      <c r="AY50" s="46" t="s">
        <v>85</v>
      </c>
    </row>
    <row r="51" spans="2:51" ht="24.75" customHeight="1" x14ac:dyDescent="0.5">
      <c r="D51" s="1"/>
      <c r="E51" s="1"/>
      <c r="F51" s="1"/>
      <c r="G51" s="1"/>
      <c r="H51" s="1"/>
      <c r="I51" s="1"/>
      <c r="J51" s="1"/>
      <c r="K51" s="1"/>
      <c r="L51" s="1"/>
      <c r="M51" s="1"/>
      <c r="N51" s="63"/>
      <c r="O51" s="64"/>
      <c r="P51" s="64"/>
      <c r="Q51" s="64"/>
      <c r="R51" s="64"/>
      <c r="S51" s="64"/>
      <c r="T51" s="65"/>
      <c r="U51" s="1"/>
      <c r="V51" s="1"/>
      <c r="W51" s="1"/>
      <c r="X51" s="1"/>
      <c r="Y51" s="1"/>
      <c r="Z51" s="1"/>
      <c r="AA51" s="1"/>
      <c r="AB51" s="66"/>
      <c r="AC51" s="64"/>
      <c r="AD51" s="64"/>
      <c r="AE51" s="64"/>
      <c r="AF51" s="64"/>
      <c r="AG51" s="64"/>
      <c r="AH51" s="1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W51" s="36"/>
      <c r="AX51" s="37"/>
      <c r="AY51" s="36"/>
    </row>
    <row r="52" spans="2:51" s="52" customFormat="1" ht="30" customHeight="1" x14ac:dyDescent="0.5">
      <c r="B52" s="25">
        <v>37</v>
      </c>
      <c r="C52" s="49"/>
      <c r="D52" s="50" t="s">
        <v>86</v>
      </c>
      <c r="E52" s="51" t="s">
        <v>87</v>
      </c>
      <c r="G52" s="53">
        <v>618456901.98000002</v>
      </c>
      <c r="H52" s="53">
        <v>609242390.71999991</v>
      </c>
      <c r="I52" s="53">
        <v>623082058.09000003</v>
      </c>
      <c r="J52" s="53">
        <v>596632759.37</v>
      </c>
      <c r="K52" s="53">
        <v>617699626.81000018</v>
      </c>
      <c r="L52" s="53">
        <v>642693107.67999995</v>
      </c>
      <c r="M52" s="53">
        <v>650080432.28999996</v>
      </c>
      <c r="N52" s="53">
        <v>637702979.39999998</v>
      </c>
      <c r="O52" s="53">
        <v>646363674.81000006</v>
      </c>
      <c r="P52" s="53">
        <v>670957946.62680757</v>
      </c>
      <c r="Q52" s="53">
        <v>671480271.0876348</v>
      </c>
      <c r="R52" s="53">
        <v>670851641.04763484</v>
      </c>
      <c r="S52" s="53">
        <v>676456776.50763476</v>
      </c>
      <c r="U52" s="53">
        <v>618456901.98000002</v>
      </c>
      <c r="V52" s="53">
        <v>609242390.71999991</v>
      </c>
      <c r="W52" s="53">
        <v>623082058.09000003</v>
      </c>
      <c r="X52" s="53">
        <v>596632759.37</v>
      </c>
      <c r="Y52" s="53">
        <v>617699626.81000018</v>
      </c>
      <c r="Z52" s="53">
        <v>642693107.67999995</v>
      </c>
      <c r="AA52" s="53">
        <v>650080432.28999996</v>
      </c>
      <c r="AB52" s="53">
        <v>637702979.39999998</v>
      </c>
      <c r="AC52" s="53">
        <v>640576318.81707633</v>
      </c>
      <c r="AD52" s="53">
        <v>645066090.69393289</v>
      </c>
      <c r="AE52" s="53">
        <v>655309041.18000007</v>
      </c>
      <c r="AF52" s="53">
        <v>657147136.46000004</v>
      </c>
      <c r="AG52" s="53">
        <v>658221755.95999992</v>
      </c>
      <c r="AI52" s="53">
        <v>0</v>
      </c>
      <c r="AJ52" s="53">
        <v>0</v>
      </c>
      <c r="AK52" s="53">
        <v>0</v>
      </c>
      <c r="AL52" s="53">
        <v>0</v>
      </c>
      <c r="AM52" s="53">
        <v>0</v>
      </c>
      <c r="AN52" s="53">
        <v>0</v>
      </c>
      <c r="AO52" s="53">
        <v>0</v>
      </c>
      <c r="AP52" s="53">
        <v>0</v>
      </c>
      <c r="AQ52" s="53">
        <v>5787355.9929237366</v>
      </c>
      <c r="AR52" s="53">
        <v>25891855.93287468</v>
      </c>
      <c r="AS52" s="53">
        <v>16171229.907634735</v>
      </c>
      <c r="AT52" s="53">
        <v>13704504.587634802</v>
      </c>
      <c r="AU52" s="53">
        <v>18235020.54763484</v>
      </c>
      <c r="AW52" s="55"/>
      <c r="AX52" s="9"/>
      <c r="AY52" s="55" t="s">
        <v>88</v>
      </c>
    </row>
    <row r="53" spans="2:51" s="109" customFormat="1" ht="25.5" customHeight="1" x14ac:dyDescent="0.5">
      <c r="B53" s="106"/>
      <c r="C53" s="107"/>
      <c r="D53" s="108"/>
      <c r="G53" s="110"/>
      <c r="H53" s="110"/>
      <c r="I53" s="110"/>
      <c r="J53" s="110"/>
      <c r="K53" s="110"/>
      <c r="L53" s="110"/>
      <c r="M53" s="111"/>
      <c r="N53" s="110"/>
      <c r="O53" s="110"/>
      <c r="P53" s="110"/>
      <c r="Q53" s="110"/>
      <c r="R53" s="110"/>
      <c r="S53" s="110"/>
    </row>
    <row r="54" spans="2:51" ht="30" customHeight="1" x14ac:dyDescent="0.5">
      <c r="B54" s="25">
        <v>38</v>
      </c>
      <c r="D54" s="42" t="s">
        <v>89</v>
      </c>
      <c r="E54" s="43" t="s">
        <v>90</v>
      </c>
      <c r="G54" s="44">
        <v>621246755</v>
      </c>
      <c r="H54" s="44">
        <v>609543651.10000002</v>
      </c>
      <c r="I54" s="44">
        <v>622953114.89999998</v>
      </c>
      <c r="J54" s="44">
        <v>601167362.51999998</v>
      </c>
      <c r="K54" s="44">
        <v>619476279.38999999</v>
      </c>
      <c r="L54" s="44">
        <v>645937282.05999994</v>
      </c>
      <c r="M54" s="44">
        <v>651787797.97000003</v>
      </c>
      <c r="N54" s="44">
        <v>636168364.5</v>
      </c>
      <c r="O54" s="45">
        <v>646563674.80999994</v>
      </c>
      <c r="P54" s="44">
        <v>670957946.63</v>
      </c>
      <c r="Q54" s="44">
        <v>671480271.09000003</v>
      </c>
      <c r="R54" s="44">
        <v>670851641.04999995</v>
      </c>
      <c r="S54" s="44">
        <v>676456776.50999999</v>
      </c>
      <c r="U54" s="44">
        <v>621246755</v>
      </c>
      <c r="V54" s="44">
        <v>609543651.10000002</v>
      </c>
      <c r="W54" s="44">
        <v>622953114.89999998</v>
      </c>
      <c r="X54" s="44">
        <v>601167362.51999998</v>
      </c>
      <c r="Y54" s="44">
        <v>619476279.38999999</v>
      </c>
      <c r="Z54" s="44">
        <v>645937282.05999994</v>
      </c>
      <c r="AA54" s="44">
        <v>651787797.97000003</v>
      </c>
      <c r="AB54" s="44">
        <v>635789621.88</v>
      </c>
      <c r="AC54" s="44">
        <v>646100771.63189805</v>
      </c>
      <c r="AD54" s="44">
        <v>645028075.14999998</v>
      </c>
      <c r="AE54" s="44">
        <v>655270348.63</v>
      </c>
      <c r="AF54" s="44">
        <v>657107695.94000006</v>
      </c>
      <c r="AG54" s="44">
        <v>658181527.99000001</v>
      </c>
      <c r="AI54" s="44">
        <v>0</v>
      </c>
      <c r="AJ54" s="44">
        <v>0</v>
      </c>
      <c r="AK54" s="44">
        <v>0</v>
      </c>
      <c r="AL54" s="44">
        <v>0</v>
      </c>
      <c r="AM54" s="44">
        <v>0</v>
      </c>
      <c r="AN54" s="44">
        <v>0</v>
      </c>
      <c r="AO54" s="44">
        <v>0</v>
      </c>
      <c r="AP54" s="44">
        <v>378742.62000000477</v>
      </c>
      <c r="AQ54" s="44">
        <v>462903.17810189724</v>
      </c>
      <c r="AR54" s="44">
        <v>25929871.480000019</v>
      </c>
      <c r="AS54" s="44">
        <v>16209922.460000038</v>
      </c>
      <c r="AT54" s="44">
        <v>13743945.109999895</v>
      </c>
      <c r="AU54" s="44">
        <v>18275248.519999981</v>
      </c>
      <c r="AW54" s="48" t="s">
        <v>91</v>
      </c>
      <c r="AX54" s="37"/>
      <c r="AY54" s="46" t="s">
        <v>88</v>
      </c>
    </row>
    <row r="55" spans="2:51" ht="30" customHeight="1" x14ac:dyDescent="0.5">
      <c r="B55" s="25">
        <v>39</v>
      </c>
      <c r="D55" s="42" t="s">
        <v>92</v>
      </c>
      <c r="E55" s="43" t="s">
        <v>93</v>
      </c>
      <c r="G55" s="44">
        <v>2789853.0199999809</v>
      </c>
      <c r="H55" s="44">
        <v>301260.38000011444</v>
      </c>
      <c r="I55" s="44">
        <v>-128943.19000005722</v>
      </c>
      <c r="J55" s="44">
        <v>4534603.1499999762</v>
      </c>
      <c r="K55" s="44">
        <v>1776652.5799998045</v>
      </c>
      <c r="L55" s="44">
        <v>3244174.3799999952</v>
      </c>
      <c r="M55" s="44">
        <v>1707365.6800000668</v>
      </c>
      <c r="N55" s="44">
        <v>-1534614.8999997377</v>
      </c>
      <c r="O55" s="45">
        <v>200000</v>
      </c>
      <c r="P55" s="44">
        <v>3.1924247741699219E-3</v>
      </c>
      <c r="Q55" s="44">
        <v>2.3651123046875E-3</v>
      </c>
      <c r="R55" s="44">
        <v>2.3651123046875E-3</v>
      </c>
      <c r="S55" s="44">
        <v>2.3652315139770508E-3</v>
      </c>
      <c r="U55" s="44">
        <v>2789853.0199999809</v>
      </c>
      <c r="V55" s="44">
        <v>301260.38000011444</v>
      </c>
      <c r="W55" s="44">
        <v>-128943.19000005722</v>
      </c>
      <c r="X55" s="44">
        <v>4534603.1499999762</v>
      </c>
      <c r="Y55" s="44">
        <v>1776652.5799998045</v>
      </c>
      <c r="Z55" s="44">
        <v>3244174.3799999952</v>
      </c>
      <c r="AA55" s="44">
        <v>1707365.6800000668</v>
      </c>
      <c r="AB55" s="44">
        <v>-1913357.5199997425</v>
      </c>
      <c r="AC55" s="44">
        <v>5561870.4848217964</v>
      </c>
      <c r="AD55" s="44">
        <v>-3.932952880859375E-3</v>
      </c>
      <c r="AE55" s="44">
        <v>0</v>
      </c>
      <c r="AF55" s="44">
        <v>0</v>
      </c>
      <c r="AG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  <c r="AN55" s="44">
        <v>0</v>
      </c>
      <c r="AO55" s="44">
        <v>0</v>
      </c>
      <c r="AP55" s="44">
        <v>378742.62000000477</v>
      </c>
      <c r="AQ55" s="44">
        <v>-5361870.4848217964</v>
      </c>
      <c r="AR55" s="44">
        <v>7.1253776550292969E-3</v>
      </c>
      <c r="AS55" s="44">
        <v>2.3651123046875E-3</v>
      </c>
      <c r="AT55" s="44">
        <v>2.3651123046875E-3</v>
      </c>
      <c r="AU55" s="44">
        <v>2.3652315139770508E-3</v>
      </c>
      <c r="AW55" s="48" t="s">
        <v>91</v>
      </c>
      <c r="AX55" s="37"/>
      <c r="AY55" s="46" t="s">
        <v>94</v>
      </c>
    </row>
    <row r="56" spans="2:51" ht="9.9499999999999993" customHeight="1" x14ac:dyDescent="0.5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W56" s="36"/>
      <c r="AX56" s="37"/>
      <c r="AY56" s="36"/>
    </row>
    <row r="57" spans="2:51" ht="30" customHeight="1" x14ac:dyDescent="0.5">
      <c r="B57" s="25">
        <v>40</v>
      </c>
      <c r="D57" s="122" t="s">
        <v>95</v>
      </c>
      <c r="E57" s="122"/>
      <c r="G57" s="47"/>
      <c r="H57" s="68">
        <v>-1.4899197066925329E-2</v>
      </c>
      <c r="I57" s="68">
        <v>2.2716192406842417E-2</v>
      </c>
      <c r="J57" s="68">
        <v>-4.2449141933372125E-2</v>
      </c>
      <c r="K57" s="68">
        <v>3.6197246984567721E-2</v>
      </c>
      <c r="L57" s="68">
        <v>4.2562053803007149E-2</v>
      </c>
      <c r="M57" s="68">
        <v>1.2101138501105169E-2</v>
      </c>
      <c r="N57" s="59"/>
      <c r="O57" s="59"/>
      <c r="P57" s="68">
        <v>3.8050207298603311E-2</v>
      </c>
      <c r="Q57" s="68">
        <v>7.784757054494218E-4</v>
      </c>
      <c r="R57" s="68">
        <v>-9.3618542058093723E-4</v>
      </c>
      <c r="S57" s="68">
        <v>8.3552534078126239E-3</v>
      </c>
      <c r="U57" s="47"/>
      <c r="V57" s="68">
        <v>-1.4899197066925329E-2</v>
      </c>
      <c r="W57" s="68">
        <v>2.2716192406842417E-2</v>
      </c>
      <c r="X57" s="68">
        <v>-4.2449141933372125E-2</v>
      </c>
      <c r="Y57" s="68">
        <v>3.6197246984567721E-2</v>
      </c>
      <c r="Z57" s="68">
        <v>4.2562053803007149E-2</v>
      </c>
      <c r="AA57" s="68">
        <v>1.2101138501105169E-2</v>
      </c>
      <c r="AB57" s="59"/>
      <c r="AC57" s="59"/>
      <c r="AD57" s="68">
        <v>7.0084330535076234E-3</v>
      </c>
      <c r="AE57" s="68">
        <v>1.5878802598821462E-2</v>
      </c>
      <c r="AF57" s="68">
        <v>2.8039530765300302E-3</v>
      </c>
      <c r="AG57" s="68">
        <v>1.6341796887098248E-3</v>
      </c>
      <c r="AI57" s="47"/>
      <c r="AJ57" s="68">
        <v>0</v>
      </c>
      <c r="AK57" s="68">
        <v>0</v>
      </c>
      <c r="AL57" s="68">
        <v>0</v>
      </c>
      <c r="AM57" s="68">
        <v>0</v>
      </c>
      <c r="AN57" s="68">
        <v>0</v>
      </c>
      <c r="AO57" s="68">
        <v>0</v>
      </c>
      <c r="AP57" s="59"/>
      <c r="AQ57" s="59"/>
      <c r="AR57" s="68">
        <v>3.1041774245095688E-2</v>
      </c>
      <c r="AS57" s="68">
        <v>-1.510032689337204E-2</v>
      </c>
      <c r="AT57" s="68">
        <v>-3.7401384971109675E-3</v>
      </c>
      <c r="AU57" s="68">
        <v>6.7210737191027992E-3</v>
      </c>
      <c r="AW57" s="48"/>
      <c r="AX57" s="37"/>
      <c r="AY57" s="46"/>
    </row>
    <row r="58" spans="2:51" ht="30" customHeight="1" x14ac:dyDescent="0.5">
      <c r="B58" s="25">
        <v>41</v>
      </c>
      <c r="D58" s="122" t="s">
        <v>96</v>
      </c>
      <c r="E58" s="122"/>
      <c r="G58" s="47"/>
      <c r="H58" s="68">
        <v>-4.5109901936064099E-3</v>
      </c>
      <c r="I58" s="68">
        <v>-4.9448361537037216E-4</v>
      </c>
      <c r="J58" s="68">
        <v>2.0694415498870332E-4</v>
      </c>
      <c r="K58" s="68">
        <v>-7.6003254578045311E-3</v>
      </c>
      <c r="L58" s="68">
        <v>-3.9791287917074141E-4</v>
      </c>
      <c r="M58" s="68">
        <v>-2.5817160386905217E-3</v>
      </c>
      <c r="N58" s="59"/>
      <c r="O58" s="59"/>
      <c r="P58" s="68">
        <v>-3.0942332899321794E-4</v>
      </c>
      <c r="Q58" s="68">
        <v>-4.7580102303275577E-12</v>
      </c>
      <c r="R58" s="68">
        <v>-3.5222364774122002E-12</v>
      </c>
      <c r="S58" s="68">
        <v>-3.5255370337829458E-12</v>
      </c>
      <c r="U58" s="47"/>
      <c r="V58" s="68">
        <v>-4.5109901936064099E-3</v>
      </c>
      <c r="W58" s="68">
        <v>-4.9448361537037216E-4</v>
      </c>
      <c r="X58" s="68">
        <v>2.0694415498870332E-4</v>
      </c>
      <c r="Y58" s="68">
        <v>-7.6003254578045311E-3</v>
      </c>
      <c r="Z58" s="68">
        <v>-3.9791287917074141E-4</v>
      </c>
      <c r="AA58" s="68">
        <v>-2.5817160386905217E-3</v>
      </c>
      <c r="AB58" s="59"/>
      <c r="AC58" s="59"/>
      <c r="AD58" s="68">
        <v>-8.6831111660222449E-3</v>
      </c>
      <c r="AE58" s="68">
        <v>6.0973359646722264E-12</v>
      </c>
      <c r="AF58" s="68">
        <v>0</v>
      </c>
      <c r="AG58" s="68">
        <v>0</v>
      </c>
      <c r="AI58" s="47"/>
      <c r="AJ58" s="68">
        <v>0</v>
      </c>
      <c r="AK58" s="68">
        <v>0</v>
      </c>
      <c r="AL58" s="68">
        <v>0</v>
      </c>
      <c r="AM58" s="68">
        <v>0</v>
      </c>
      <c r="AN58" s="68">
        <v>0</v>
      </c>
      <c r="AO58" s="68">
        <v>0</v>
      </c>
      <c r="AP58" s="59"/>
      <c r="AQ58" s="59"/>
      <c r="AR58" s="68">
        <v>8.3736878370290271E-3</v>
      </c>
      <c r="AS58" s="68">
        <v>-1.0855346194999784E-11</v>
      </c>
      <c r="AT58" s="68">
        <v>-3.5222364774122002E-12</v>
      </c>
      <c r="AU58" s="68">
        <v>-3.5255370337829458E-12</v>
      </c>
      <c r="AW58" s="48"/>
      <c r="AX58" s="37"/>
      <c r="AY58" s="46"/>
    </row>
    <row r="59" spans="2:51" ht="30" customHeight="1" x14ac:dyDescent="0.5">
      <c r="B59" s="25">
        <v>42</v>
      </c>
      <c r="D59" s="122" t="s">
        <v>97</v>
      </c>
      <c r="E59" s="122"/>
      <c r="G59" s="47"/>
      <c r="H59" s="68">
        <v>3.8522782335911276E-3</v>
      </c>
      <c r="I59" s="68">
        <v>3.2406286001118332E-3</v>
      </c>
      <c r="J59" s="68">
        <v>1.1085806589531215E-3</v>
      </c>
      <c r="K59" s="68">
        <v>-8.1317558819166899E-3</v>
      </c>
      <c r="L59" s="68">
        <v>-5.7127957825795495E-3</v>
      </c>
      <c r="M59" s="68">
        <v>6.5322483491523364E-3</v>
      </c>
      <c r="N59" s="59"/>
      <c r="O59" s="59"/>
      <c r="P59" s="68">
        <v>0</v>
      </c>
      <c r="Q59" s="68">
        <v>0</v>
      </c>
      <c r="R59" s="68">
        <v>0</v>
      </c>
      <c r="S59" s="68">
        <v>0</v>
      </c>
      <c r="U59" s="47"/>
      <c r="V59" s="68">
        <v>3.8522782335911276E-3</v>
      </c>
      <c r="W59" s="68">
        <v>3.2406286001118332E-3</v>
      </c>
      <c r="X59" s="68">
        <v>1.1085806589531215E-3</v>
      </c>
      <c r="Y59" s="68">
        <v>-8.1317558819166899E-3</v>
      </c>
      <c r="Z59" s="68">
        <v>-5.7127957825795495E-3</v>
      </c>
      <c r="AA59" s="68">
        <v>6.5322483491523364E-3</v>
      </c>
      <c r="AB59" s="59"/>
      <c r="AC59" s="59"/>
      <c r="AD59" s="68">
        <v>0</v>
      </c>
      <c r="AE59" s="68">
        <v>0</v>
      </c>
      <c r="AF59" s="68">
        <v>0</v>
      </c>
      <c r="AG59" s="68">
        <v>0</v>
      </c>
      <c r="AH59" s="69"/>
      <c r="AI59" s="47"/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59"/>
      <c r="AQ59" s="59"/>
      <c r="AR59" s="68">
        <v>0</v>
      </c>
      <c r="AS59" s="68">
        <v>0</v>
      </c>
      <c r="AT59" s="68">
        <v>0</v>
      </c>
      <c r="AU59" s="68">
        <v>0</v>
      </c>
      <c r="AW59" s="48"/>
      <c r="AX59" s="37"/>
      <c r="AY59" s="46"/>
    </row>
    <row r="60" spans="2:51" ht="30" customHeight="1" x14ac:dyDescent="0.5">
      <c r="B60" s="25">
        <v>43</v>
      </c>
      <c r="D60" s="122" t="s">
        <v>98</v>
      </c>
      <c r="E60" s="122"/>
      <c r="G60" s="47"/>
      <c r="H60" s="68">
        <v>1.1557909026940609E-2</v>
      </c>
      <c r="I60" s="68">
        <v>1.1208990117689499E-2</v>
      </c>
      <c r="J60" s="68">
        <v>9.1718611800789482E-3</v>
      </c>
      <c r="K60" s="68">
        <v>-2.6458009685796299E-4</v>
      </c>
      <c r="L60" s="68">
        <v>-5.3859837416966802E-3</v>
      </c>
      <c r="M60" s="68">
        <v>-2.166039304211885E-2</v>
      </c>
      <c r="N60" s="59"/>
      <c r="O60" s="59"/>
      <c r="P60" s="68">
        <v>-4.7790953372109368E-5</v>
      </c>
      <c r="Q60" s="68">
        <v>-2.7397260273970383E-3</v>
      </c>
      <c r="R60" s="68">
        <v>2.7397260273971493E-3</v>
      </c>
      <c r="S60" s="68">
        <v>0</v>
      </c>
      <c r="U60" s="47"/>
      <c r="V60" s="68">
        <v>1.1557909026940609E-2</v>
      </c>
      <c r="W60" s="68">
        <v>1.1208990117689499E-2</v>
      </c>
      <c r="X60" s="68">
        <v>9.1718611800789482E-3</v>
      </c>
      <c r="Y60" s="68">
        <v>-2.6458009685796299E-4</v>
      </c>
      <c r="Z60" s="68">
        <v>-5.3859837416966802E-3</v>
      </c>
      <c r="AA60" s="68">
        <v>-2.166039304211885E-2</v>
      </c>
      <c r="AB60" s="59"/>
      <c r="AC60" s="59"/>
      <c r="AD60" s="68">
        <v>0</v>
      </c>
      <c r="AE60" s="68">
        <v>-2.7397260273972594E-3</v>
      </c>
      <c r="AF60" s="68">
        <v>2.7397260273972603E-3</v>
      </c>
      <c r="AG60" s="68">
        <v>0</v>
      </c>
      <c r="AH60" s="69"/>
      <c r="AI60" s="47"/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59"/>
      <c r="AQ60" s="59"/>
      <c r="AR60" s="68">
        <v>-4.7790953372109368E-5</v>
      </c>
      <c r="AS60" s="68">
        <v>2.211772431870429E-16</v>
      </c>
      <c r="AT60" s="68">
        <v>-1.1102230246251565E-16</v>
      </c>
      <c r="AU60" s="68">
        <v>0</v>
      </c>
      <c r="AW60" s="48"/>
      <c r="AX60" s="37"/>
      <c r="AY60" s="46" t="s">
        <v>99</v>
      </c>
    </row>
    <row r="61" spans="2:51" s="5" customFormat="1" ht="30" customHeight="1" x14ac:dyDescent="0.5">
      <c r="B61" s="25">
        <v>44</v>
      </c>
      <c r="C61" s="70"/>
      <c r="D61" s="142" t="s">
        <v>100</v>
      </c>
      <c r="E61" s="143"/>
      <c r="G61" s="71"/>
      <c r="H61" s="72">
        <v>-4.0000000000000001E-3</v>
      </c>
      <c r="I61" s="72">
        <v>3.6671327509273377E-2</v>
      </c>
      <c r="J61" s="72">
        <v>-3.1961755939351355E-2</v>
      </c>
      <c r="K61" s="72">
        <v>2.0200585547988537E-2</v>
      </c>
      <c r="L61" s="72">
        <v>3.1065361399560176E-2</v>
      </c>
      <c r="M61" s="72">
        <v>-5.6087222305518658E-3</v>
      </c>
      <c r="N61" s="72"/>
      <c r="O61" s="72"/>
      <c r="P61" s="72">
        <v>3.7692993016237984E-2</v>
      </c>
      <c r="Q61" s="72">
        <v>-1.9612503267056268E-3</v>
      </c>
      <c r="R61" s="72">
        <v>1.8035406032939757E-3</v>
      </c>
      <c r="S61" s="72">
        <v>8.3552534042870864E-3</v>
      </c>
      <c r="U61" s="71"/>
      <c r="V61" s="72">
        <v>-4.0000000000000001E-3</v>
      </c>
      <c r="W61" s="72">
        <v>3.6671327509273377E-2</v>
      </c>
      <c r="X61" s="72">
        <v>-3.1961755939351355E-2</v>
      </c>
      <c r="Y61" s="72">
        <v>2.0200585547988537E-2</v>
      </c>
      <c r="Z61" s="72">
        <v>3.1065361399560176E-2</v>
      </c>
      <c r="AA61" s="72">
        <v>-5.6087222305518658E-3</v>
      </c>
      <c r="AB61" s="72"/>
      <c r="AC61" s="72"/>
      <c r="AD61" s="72">
        <v>-1.6746781125146215E-3</v>
      </c>
      <c r="AE61" s="72">
        <v>1.3139076577521537E-2</v>
      </c>
      <c r="AF61" s="72">
        <v>5.5436791039272905E-3</v>
      </c>
      <c r="AG61" s="72">
        <v>1.6341796887098248E-3</v>
      </c>
      <c r="AI61" s="71"/>
      <c r="AJ61" s="72">
        <v>0</v>
      </c>
      <c r="AK61" s="72">
        <v>0</v>
      </c>
      <c r="AL61" s="72">
        <v>0</v>
      </c>
      <c r="AM61" s="72">
        <v>0</v>
      </c>
      <c r="AN61" s="72">
        <v>0</v>
      </c>
      <c r="AO61" s="72">
        <v>0</v>
      </c>
      <c r="AP61" s="72"/>
      <c r="AQ61" s="72"/>
      <c r="AR61" s="72">
        <v>3.9367671128752606E-2</v>
      </c>
      <c r="AS61" s="72">
        <v>-1.5100326904227164E-2</v>
      </c>
      <c r="AT61" s="72">
        <v>-3.7401385006333148E-3</v>
      </c>
      <c r="AU61" s="72">
        <v>6.7210737155772617E-3</v>
      </c>
      <c r="AW61" s="55"/>
      <c r="AX61" s="6"/>
      <c r="AY61" s="55"/>
    </row>
    <row r="62" spans="2:51" ht="31.5" customHeight="1" x14ac:dyDescent="0.5">
      <c r="D62" s="1"/>
      <c r="E62" s="1"/>
      <c r="F62" s="1"/>
      <c r="G62" s="1"/>
      <c r="H62" s="1"/>
      <c r="I62" s="1"/>
      <c r="J62" s="1"/>
      <c r="K62" s="1"/>
      <c r="L62" s="1"/>
      <c r="M62" s="1"/>
      <c r="N62" s="73"/>
      <c r="O62" s="74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W62" s="36"/>
      <c r="AX62" s="37"/>
      <c r="AY62" s="36"/>
    </row>
    <row r="63" spans="2:51" s="77" customFormat="1" ht="30" customHeight="1" x14ac:dyDescent="0.5">
      <c r="B63" s="75"/>
      <c r="C63" s="76"/>
      <c r="D63" s="120" t="s">
        <v>101</v>
      </c>
      <c r="E63" s="1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W63" s="78"/>
      <c r="AX63" s="79"/>
      <c r="AY63" s="80"/>
    </row>
    <row r="64" spans="2:51" ht="9.9499999999999993" customHeight="1" x14ac:dyDescent="0.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W64" s="81"/>
      <c r="AX64" s="37"/>
      <c r="AY64" s="36"/>
    </row>
    <row r="65" spans="2:51" ht="30" customHeight="1" x14ac:dyDescent="0.5">
      <c r="B65" s="25">
        <v>45</v>
      </c>
      <c r="D65" s="140" t="s">
        <v>102</v>
      </c>
      <c r="E65" s="141"/>
      <c r="G65" s="82">
        <v>14436.284236490006</v>
      </c>
      <c r="H65" s="82">
        <v>14331.469212323407</v>
      </c>
      <c r="I65" s="82">
        <v>13954.907021858491</v>
      </c>
      <c r="J65" s="82">
        <v>13783.00003769457</v>
      </c>
      <c r="K65" s="82">
        <v>13806.362917479473</v>
      </c>
      <c r="L65" s="82">
        <v>13852.469095334813</v>
      </c>
      <c r="M65" s="82">
        <v>14090.393228563897</v>
      </c>
      <c r="N65" s="82">
        <v>13895.897352371838</v>
      </c>
      <c r="O65" s="82">
        <v>13957.294395587209</v>
      </c>
      <c r="P65" s="82">
        <v>13957.294395587209</v>
      </c>
      <c r="Q65" s="82">
        <v>13957.294395587209</v>
      </c>
      <c r="R65" s="82">
        <v>13957.294395587209</v>
      </c>
      <c r="S65" s="82">
        <v>13957.294395587209</v>
      </c>
      <c r="U65" s="82">
        <v>14436.284236490006</v>
      </c>
      <c r="V65" s="82">
        <v>14331.469212323407</v>
      </c>
      <c r="W65" s="82">
        <v>13954.907021858491</v>
      </c>
      <c r="X65" s="82">
        <v>13783.00003769457</v>
      </c>
      <c r="Y65" s="82">
        <v>13806.362917479473</v>
      </c>
      <c r="Z65" s="82">
        <v>13852.469095334813</v>
      </c>
      <c r="AA65" s="82">
        <v>14090.393228563897</v>
      </c>
      <c r="AB65" s="82">
        <v>13895.897352371838</v>
      </c>
      <c r="AC65" s="82">
        <v>13957.294395587209</v>
      </c>
      <c r="AD65" s="82">
        <v>13957.294395587209</v>
      </c>
      <c r="AE65" s="82">
        <v>13957.294395587209</v>
      </c>
      <c r="AF65" s="82">
        <v>13957.294395587209</v>
      </c>
      <c r="AG65" s="82">
        <v>13957.294395587209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W65" s="48"/>
      <c r="AX65" s="37"/>
      <c r="AY65" s="46"/>
    </row>
    <row r="66" spans="2:51" ht="30" customHeight="1" x14ac:dyDescent="0.5">
      <c r="B66" s="25">
        <v>46</v>
      </c>
      <c r="D66" s="140" t="s">
        <v>103</v>
      </c>
      <c r="E66" s="141"/>
      <c r="G66" s="84">
        <v>123.16</v>
      </c>
      <c r="H66" s="84">
        <v>121.33</v>
      </c>
      <c r="I66" s="84">
        <v>122.33</v>
      </c>
      <c r="J66" s="84">
        <v>116.43</v>
      </c>
      <c r="K66" s="84">
        <v>120.64</v>
      </c>
      <c r="L66" s="84">
        <v>125.04</v>
      </c>
      <c r="M66" s="84">
        <v>126.25</v>
      </c>
      <c r="N66" s="84">
        <v>124.26</v>
      </c>
      <c r="O66" s="84">
        <v>119.84</v>
      </c>
      <c r="P66" s="84">
        <v>118.50985921651271</v>
      </c>
      <c r="Q66" s="84">
        <v>120.12596951698016</v>
      </c>
      <c r="R66" s="84">
        <v>120.30754163719439</v>
      </c>
      <c r="S66" s="84">
        <v>120.96851786064278</v>
      </c>
      <c r="U66" s="84">
        <v>123.16</v>
      </c>
      <c r="V66" s="84">
        <v>121.33</v>
      </c>
      <c r="W66" s="84">
        <v>122.33</v>
      </c>
      <c r="X66" s="84">
        <v>116.43</v>
      </c>
      <c r="Y66" s="84">
        <v>120.64</v>
      </c>
      <c r="Z66" s="84">
        <v>125.04</v>
      </c>
      <c r="AA66" s="84">
        <v>126.25</v>
      </c>
      <c r="AB66" s="84">
        <v>124.26</v>
      </c>
      <c r="AC66" s="84">
        <v>119.84</v>
      </c>
      <c r="AD66" s="84">
        <v>116.29685406814367</v>
      </c>
      <c r="AE66" s="84">
        <v>119.42175311947064</v>
      </c>
      <c r="AF66" s="84">
        <v>119.60464256975162</v>
      </c>
      <c r="AG66" s="84">
        <v>120.26419619718399</v>
      </c>
      <c r="AI66" s="85">
        <v>0</v>
      </c>
      <c r="AJ66" s="85">
        <v>0</v>
      </c>
      <c r="AK66" s="85">
        <v>0</v>
      </c>
      <c r="AL66" s="85">
        <v>0</v>
      </c>
      <c r="AM66" s="85">
        <v>0</v>
      </c>
      <c r="AN66" s="85">
        <v>0</v>
      </c>
      <c r="AO66" s="85">
        <v>0</v>
      </c>
      <c r="AP66" s="85">
        <v>0</v>
      </c>
      <c r="AQ66" s="85">
        <v>0</v>
      </c>
      <c r="AR66" s="85">
        <v>2.2130051483690352</v>
      </c>
      <c r="AS66" s="85">
        <v>0.70421639750952636</v>
      </c>
      <c r="AT66" s="85">
        <v>0.70289906744277175</v>
      </c>
      <c r="AU66" s="85">
        <v>0.704321663458785</v>
      </c>
      <c r="AW66" s="86"/>
      <c r="AX66" s="37"/>
      <c r="AY66" s="46" t="s">
        <v>61</v>
      </c>
    </row>
    <row r="67" spans="2:51" ht="30" customHeight="1" x14ac:dyDescent="0.5">
      <c r="B67" s="25">
        <v>47</v>
      </c>
      <c r="D67" s="142" t="s">
        <v>104</v>
      </c>
      <c r="E67" s="143"/>
      <c r="F67" s="5"/>
      <c r="G67" s="87">
        <v>142.19581965042372</v>
      </c>
      <c r="H67" s="87">
        <v>137.39046785714285</v>
      </c>
      <c r="I67" s="87">
        <v>137.04559328022611</v>
      </c>
      <c r="J67" s="87">
        <v>127.69989968237991</v>
      </c>
      <c r="K67" s="87">
        <v>127.5443717602837</v>
      </c>
      <c r="L67" s="87">
        <v>128.27661499544078</v>
      </c>
      <c r="M67" s="87">
        <v>126.25</v>
      </c>
      <c r="N67" s="87">
        <v>122.77099206798866</v>
      </c>
      <c r="O67" s="87">
        <v>115.36867549960837</v>
      </c>
      <c r="P67" s="87">
        <v>112.29395090365608</v>
      </c>
      <c r="Q67" s="87">
        <v>111.83366996955003</v>
      </c>
      <c r="R67" s="87">
        <v>109.8786245917446</v>
      </c>
      <c r="S67" s="87">
        <v>108.3196527743721</v>
      </c>
      <c r="T67" s="5"/>
      <c r="U67" s="87">
        <v>142.19581965042372</v>
      </c>
      <c r="V67" s="87">
        <v>137.39046785714285</v>
      </c>
      <c r="W67" s="87">
        <v>137.04559328022611</v>
      </c>
      <c r="X67" s="87">
        <v>127.69989968237991</v>
      </c>
      <c r="Y67" s="87">
        <v>127.5443717602837</v>
      </c>
      <c r="Z67" s="87">
        <v>128.27661499544078</v>
      </c>
      <c r="AA67" s="87">
        <v>126.25</v>
      </c>
      <c r="AB67" s="87">
        <v>122.86496427771367</v>
      </c>
      <c r="AC67" s="87">
        <v>117.08409838764631</v>
      </c>
      <c r="AD67" s="87">
        <v>111.83554436936062</v>
      </c>
      <c r="AE67" s="87">
        <v>112.83117814304931</v>
      </c>
      <c r="AF67" s="87">
        <v>110.86090224600352</v>
      </c>
      <c r="AG67" s="87">
        <v>109.29021034726314</v>
      </c>
      <c r="AH67" s="5"/>
      <c r="AI67" s="88">
        <v>0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-9.3972209725009748E-2</v>
      </c>
      <c r="AQ67" s="88">
        <v>-1.715422888037935</v>
      </c>
      <c r="AR67" s="88">
        <v>0.45840653429546308</v>
      </c>
      <c r="AS67" s="88">
        <v>-0.99750817349928411</v>
      </c>
      <c r="AT67" s="88">
        <v>-0.98227765425892244</v>
      </c>
      <c r="AU67" s="88">
        <v>-0.97055757289103894</v>
      </c>
      <c r="AW67" s="55"/>
      <c r="AX67" s="37"/>
      <c r="AY67" s="60"/>
    </row>
    <row r="68" spans="2:51" ht="30" customHeight="1" x14ac:dyDescent="0.5">
      <c r="B68" s="25">
        <v>48</v>
      </c>
      <c r="D68" s="142" t="s">
        <v>105</v>
      </c>
      <c r="E68" s="143"/>
      <c r="F68" s="5"/>
      <c r="G68" s="89"/>
      <c r="H68" s="72">
        <v>-3.379390340091859E-2</v>
      </c>
      <c r="I68" s="72">
        <v>-2.5101783427605717E-3</v>
      </c>
      <c r="J68" s="72">
        <v>-6.8194046770525873E-2</v>
      </c>
      <c r="K68" s="72">
        <v>-1.2179173396615894E-3</v>
      </c>
      <c r="L68" s="72">
        <v>5.7410862200435453E-3</v>
      </c>
      <c r="M68" s="72">
        <v>-1.5798787608425791E-2</v>
      </c>
      <c r="N68" s="72">
        <v>-2.7556498471376978E-2</v>
      </c>
      <c r="O68" s="90">
        <v>-6.0293693515818481E-2</v>
      </c>
      <c r="P68" s="91">
        <v>-2.6651294925915336E-2</v>
      </c>
      <c r="Q68" s="72">
        <v>-4.0988933989949405E-3</v>
      </c>
      <c r="R68" s="72">
        <v>-1.7481724227933815E-2</v>
      </c>
      <c r="S68" s="72">
        <v>-1.4188126427363557E-2</v>
      </c>
      <c r="T68" s="5"/>
      <c r="U68" s="89"/>
      <c r="V68" s="72">
        <v>-3.379390340091859E-2</v>
      </c>
      <c r="W68" s="72">
        <v>-2.5101783427605717E-3</v>
      </c>
      <c r="X68" s="72">
        <v>-6.8194046770525873E-2</v>
      </c>
      <c r="Y68" s="72">
        <v>-1.2179173396615894E-3</v>
      </c>
      <c r="Z68" s="72">
        <v>5.7410862200435453E-3</v>
      </c>
      <c r="AA68" s="72">
        <v>-1.5798787608425791E-2</v>
      </c>
      <c r="AB68" s="72">
        <v>-2.6812164136921446E-2</v>
      </c>
      <c r="AC68" s="72">
        <v>-4.7050564203158673E-2</v>
      </c>
      <c r="AD68" s="72">
        <v>-4.4827214716285257E-2</v>
      </c>
      <c r="AE68" s="72">
        <v>8.9026595194137137E-3</v>
      </c>
      <c r="AF68" s="72">
        <v>-1.7462158327796962E-2</v>
      </c>
      <c r="AG68" s="72">
        <v>-1.4168132018761437E-2</v>
      </c>
      <c r="AH68" s="5"/>
      <c r="AI68" s="71">
        <v>0</v>
      </c>
      <c r="AJ68" s="72">
        <v>0</v>
      </c>
      <c r="AK68" s="72">
        <v>0</v>
      </c>
      <c r="AL68" s="72">
        <v>0</v>
      </c>
      <c r="AM68" s="72">
        <v>0</v>
      </c>
      <c r="AN68" s="72">
        <v>0</v>
      </c>
      <c r="AO68" s="72">
        <v>0</v>
      </c>
      <c r="AP68" s="72">
        <v>-7.4433433445553199E-4</v>
      </c>
      <c r="AQ68" s="72">
        <v>-1.3243129312659807E-2</v>
      </c>
      <c r="AR68" s="72">
        <v>1.8175919790369921E-2</v>
      </c>
      <c r="AS68" s="72">
        <v>-1.3001552918408654E-2</v>
      </c>
      <c r="AT68" s="72">
        <v>-1.9565900136853109E-5</v>
      </c>
      <c r="AU68" s="72">
        <v>-1.9994408602119762E-5</v>
      </c>
      <c r="AW68" s="92"/>
      <c r="AX68" s="37"/>
      <c r="AY68" s="60"/>
    </row>
    <row r="69" spans="2:51" ht="9.9499999999999993" customHeight="1" x14ac:dyDescent="0.5"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W69" s="81"/>
      <c r="AX69" s="37"/>
      <c r="AY69" s="36"/>
    </row>
    <row r="70" spans="2:51" s="77" customFormat="1" ht="30" customHeight="1" x14ac:dyDescent="0.5">
      <c r="B70" s="75"/>
      <c r="C70" s="76"/>
      <c r="D70" s="120" t="s">
        <v>106</v>
      </c>
      <c r="E70" s="1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W70" s="80"/>
      <c r="AX70" s="79"/>
      <c r="AY70" s="80"/>
    </row>
    <row r="71" spans="2:51" ht="9.9499999999999993" customHeight="1" x14ac:dyDescent="0.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W71" s="36"/>
      <c r="AX71" s="37"/>
      <c r="AY71" s="36"/>
    </row>
    <row r="72" spans="2:51" ht="30" customHeight="1" x14ac:dyDescent="0.5">
      <c r="B72" s="25">
        <v>38</v>
      </c>
      <c r="D72" s="42" t="s">
        <v>107</v>
      </c>
      <c r="E72" s="43" t="s">
        <v>108</v>
      </c>
      <c r="G72" s="44">
        <v>24700000</v>
      </c>
      <c r="H72" s="44">
        <v>24700000</v>
      </c>
      <c r="I72" s="44">
        <v>24700000</v>
      </c>
      <c r="J72" s="44">
        <v>24700000</v>
      </c>
      <c r="K72" s="44">
        <v>24700000</v>
      </c>
      <c r="L72" s="44">
        <v>24700000</v>
      </c>
      <c r="M72" s="44">
        <v>24700000</v>
      </c>
      <c r="N72" s="44">
        <v>24700000</v>
      </c>
      <c r="O72" s="45">
        <v>45986108.380000003</v>
      </c>
      <c r="P72" s="44">
        <v>46616980.869999997</v>
      </c>
      <c r="Q72" s="44">
        <v>47554968.399999999</v>
      </c>
      <c r="R72" s="44">
        <v>47298320.060000002</v>
      </c>
      <c r="S72" s="44">
        <v>44908027.670000002</v>
      </c>
      <c r="U72" s="44">
        <v>24700000</v>
      </c>
      <c r="V72" s="44">
        <v>24700000</v>
      </c>
      <c r="W72" s="44">
        <v>24700000</v>
      </c>
      <c r="X72" s="44">
        <v>24700000</v>
      </c>
      <c r="Y72" s="44">
        <v>24700000</v>
      </c>
      <c r="Z72" s="44">
        <v>24700000</v>
      </c>
      <c r="AA72" s="44">
        <v>24700000</v>
      </c>
      <c r="AB72" s="44">
        <v>24700000</v>
      </c>
      <c r="AC72" s="44">
        <v>46050664.600000001</v>
      </c>
      <c r="AD72" s="44">
        <v>46616980.869999997</v>
      </c>
      <c r="AE72" s="44">
        <v>47554968.399999999</v>
      </c>
      <c r="AF72" s="44">
        <v>47298320.060000002</v>
      </c>
      <c r="AG72" s="44">
        <v>44908027.670000002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-64556.219999998808</v>
      </c>
      <c r="AR72" s="44">
        <v>0</v>
      </c>
      <c r="AS72" s="44">
        <v>0</v>
      </c>
      <c r="AT72" s="44">
        <v>0</v>
      </c>
      <c r="AU72" s="44">
        <v>0</v>
      </c>
      <c r="AW72" s="46"/>
      <c r="AX72" s="37"/>
      <c r="AY72" s="134" t="s">
        <v>61</v>
      </c>
    </row>
    <row r="73" spans="2:51" ht="30" customHeight="1" x14ac:dyDescent="0.5">
      <c r="B73" s="25">
        <v>39</v>
      </c>
      <c r="D73" s="42" t="s">
        <v>109</v>
      </c>
      <c r="E73" s="43" t="s">
        <v>108</v>
      </c>
      <c r="G73" s="44">
        <v>28726503.43</v>
      </c>
      <c r="H73" s="44">
        <v>29765570.219999999</v>
      </c>
      <c r="I73" s="44">
        <v>30298324.690000001</v>
      </c>
      <c r="J73" s="44">
        <v>30448512.199999999</v>
      </c>
      <c r="K73" s="44">
        <v>31391786.690000001</v>
      </c>
      <c r="L73" s="44">
        <v>32456399.079999998</v>
      </c>
      <c r="M73" s="44">
        <v>33557180.530000001</v>
      </c>
      <c r="N73" s="44">
        <v>34082036.859999999</v>
      </c>
      <c r="O73" s="45">
        <v>63491167</v>
      </c>
      <c r="P73" s="44">
        <v>66269819.280000001</v>
      </c>
      <c r="Q73" s="44">
        <v>68807178.430000007</v>
      </c>
      <c r="R73" s="44">
        <v>69758780.019999996</v>
      </c>
      <c r="S73" s="44">
        <v>67555794.349999994</v>
      </c>
      <c r="U73" s="44">
        <v>28726503.43</v>
      </c>
      <c r="V73" s="44">
        <v>29765570.219999999</v>
      </c>
      <c r="W73" s="44">
        <v>30298324.690000001</v>
      </c>
      <c r="X73" s="44">
        <v>30448512.199999999</v>
      </c>
      <c r="Y73" s="44">
        <v>31391786.690000001</v>
      </c>
      <c r="Z73" s="44">
        <v>32456399.079999998</v>
      </c>
      <c r="AA73" s="44">
        <v>33557180.530000001</v>
      </c>
      <c r="AB73" s="44">
        <v>34082036.859999999</v>
      </c>
      <c r="AC73" s="44">
        <v>63491166.990000002</v>
      </c>
      <c r="AD73" s="44">
        <v>65298886.710000001</v>
      </c>
      <c r="AE73" s="44">
        <v>67799070.5</v>
      </c>
      <c r="AF73" s="44">
        <v>68736729.969999999</v>
      </c>
      <c r="AG73" s="44">
        <v>66566020.700000003</v>
      </c>
      <c r="AI73" s="44">
        <v>0</v>
      </c>
      <c r="AJ73" s="44">
        <v>0</v>
      </c>
      <c r="AK73" s="44">
        <v>0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9.9999979138374329E-3</v>
      </c>
      <c r="AR73" s="44">
        <v>970932.5700000003</v>
      </c>
      <c r="AS73" s="44">
        <v>1008107.9300000072</v>
      </c>
      <c r="AT73" s="44">
        <v>1022050.049999997</v>
      </c>
      <c r="AU73" s="44">
        <v>989773.64999999106</v>
      </c>
      <c r="AW73" s="93"/>
      <c r="AX73" s="37"/>
      <c r="AY73" s="135"/>
    </row>
    <row r="74" spans="2:51" ht="30" customHeight="1" x14ac:dyDescent="0.5">
      <c r="B74" s="25">
        <v>40</v>
      </c>
      <c r="D74" s="42" t="s">
        <v>110</v>
      </c>
      <c r="E74" s="59"/>
      <c r="G74" s="44">
        <v>0</v>
      </c>
      <c r="H74" s="44">
        <v>0</v>
      </c>
      <c r="I74" s="44">
        <v>-2296509.87</v>
      </c>
      <c r="J74" s="44">
        <v>-4109472.34</v>
      </c>
      <c r="K74" s="44">
        <v>-7584859.2199999997</v>
      </c>
      <c r="L74" s="44">
        <v>-6492637.8300000001</v>
      </c>
      <c r="M74" s="44">
        <v>-6827289.6200000001</v>
      </c>
      <c r="N74" s="44">
        <v>-14356864.65</v>
      </c>
      <c r="O74" s="45">
        <v>-12483028.52</v>
      </c>
      <c r="P74" s="44">
        <v>15802925.619999999</v>
      </c>
      <c r="Q74" s="44">
        <v>5877334.5599999996</v>
      </c>
      <c r="R74" s="44">
        <v>3395037.61</v>
      </c>
      <c r="S74" s="44">
        <v>7919374.1600000001</v>
      </c>
      <c r="U74" s="44">
        <v>0</v>
      </c>
      <c r="V74" s="44">
        <v>0</v>
      </c>
      <c r="W74" s="44">
        <v>-2296509.87</v>
      </c>
      <c r="X74" s="44">
        <v>-4109472.34</v>
      </c>
      <c r="Y74" s="44">
        <v>-7584859.2199999997</v>
      </c>
      <c r="Z74" s="44">
        <v>-6492637.8300000001</v>
      </c>
      <c r="AA74" s="44">
        <v>-6827289.6200000001</v>
      </c>
      <c r="AB74" s="44">
        <v>-14356864.65</v>
      </c>
      <c r="AC74" s="44">
        <v>-12486905.890000001</v>
      </c>
      <c r="AD74" s="44">
        <v>7832230.9100000001</v>
      </c>
      <c r="AE74" s="44">
        <v>0</v>
      </c>
      <c r="AF74" s="44">
        <v>0</v>
      </c>
      <c r="AG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3877.3700000010431</v>
      </c>
      <c r="AR74" s="44">
        <v>7970694.709999999</v>
      </c>
      <c r="AS74" s="44">
        <v>5877334.5599999996</v>
      </c>
      <c r="AT74" s="44">
        <v>3395037.61</v>
      </c>
      <c r="AU74" s="44">
        <v>7919374.1600000001</v>
      </c>
      <c r="AW74" s="46"/>
      <c r="AX74" s="37"/>
      <c r="AY74" s="135"/>
    </row>
    <row r="75" spans="2:51" ht="30" customHeight="1" x14ac:dyDescent="0.5">
      <c r="B75" s="25">
        <v>41</v>
      </c>
      <c r="D75" s="94" t="s">
        <v>111</v>
      </c>
      <c r="E75" s="95"/>
      <c r="G75" s="44">
        <v>-218393.03</v>
      </c>
      <c r="H75" s="44">
        <v>0</v>
      </c>
      <c r="I75" s="44">
        <v>-462808.05066000234</v>
      </c>
      <c r="J75" s="44">
        <v>-166335.24009600218</v>
      </c>
      <c r="K75" s="44">
        <v>-701390.13196210726</v>
      </c>
      <c r="L75" s="44">
        <v>-214270.55460428839</v>
      </c>
      <c r="M75" s="44">
        <v>49785.26194346221</v>
      </c>
      <c r="N75" s="44">
        <v>-154598.73231697766</v>
      </c>
      <c r="O75" s="45">
        <v>10266.744642396941</v>
      </c>
      <c r="P75" s="44">
        <v>118413.34910935423</v>
      </c>
      <c r="Q75" s="44">
        <v>0</v>
      </c>
      <c r="R75" s="44">
        <v>0</v>
      </c>
      <c r="S75" s="44">
        <v>0</v>
      </c>
      <c r="U75" s="44">
        <v>-218393.03</v>
      </c>
      <c r="V75" s="44">
        <v>0</v>
      </c>
      <c r="W75" s="44">
        <v>-462808.05066000234</v>
      </c>
      <c r="X75" s="44">
        <v>-166335.24009600218</v>
      </c>
      <c r="Y75" s="44">
        <v>-701390.13196210726</v>
      </c>
      <c r="Z75" s="44">
        <v>-214270.55460428839</v>
      </c>
      <c r="AA75" s="44">
        <v>49785.26194346221</v>
      </c>
      <c r="AB75" s="44">
        <v>-154598.73231697766</v>
      </c>
      <c r="AC75" s="44">
        <v>5880.5665314242869</v>
      </c>
      <c r="AD75" s="44">
        <v>-202008.66774750297</v>
      </c>
      <c r="AE75" s="44">
        <v>0</v>
      </c>
      <c r="AF75" s="44">
        <v>0</v>
      </c>
      <c r="AG75" s="44">
        <v>0</v>
      </c>
      <c r="AI75" s="44">
        <v>0</v>
      </c>
      <c r="AJ75" s="44">
        <v>0</v>
      </c>
      <c r="AK75" s="44">
        <v>0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4386.1781109726544</v>
      </c>
      <c r="AR75" s="44">
        <v>320422.01685685723</v>
      </c>
      <c r="AS75" s="44">
        <v>0</v>
      </c>
      <c r="AT75" s="44">
        <v>0</v>
      </c>
      <c r="AU75" s="44">
        <v>0</v>
      </c>
      <c r="AW75" s="46"/>
      <c r="AX75" s="37"/>
      <c r="AY75" s="136"/>
    </row>
    <row r="76" spans="2:51" s="52" customFormat="1" ht="30" customHeight="1" x14ac:dyDescent="0.5">
      <c r="B76" s="25">
        <v>42</v>
      </c>
      <c r="C76" s="49"/>
      <c r="D76" s="145" t="s">
        <v>112</v>
      </c>
      <c r="E76" s="143"/>
      <c r="G76" s="53">
        <v>28508110.399999999</v>
      </c>
      <c r="H76" s="53">
        <v>29765570.219999999</v>
      </c>
      <c r="I76" s="53">
        <v>27539006.77</v>
      </c>
      <c r="J76" s="53">
        <v>26172704.620000001</v>
      </c>
      <c r="K76" s="53">
        <v>23105537.34</v>
      </c>
      <c r="L76" s="53">
        <v>25749490.699999999</v>
      </c>
      <c r="M76" s="53">
        <v>26779676.170000002</v>
      </c>
      <c r="N76" s="53">
        <v>19570573.48</v>
      </c>
      <c r="O76" s="54">
        <v>51018405.219999999</v>
      </c>
      <c r="P76" s="53">
        <v>82191158.25</v>
      </c>
      <c r="Q76" s="53">
        <v>74684512.989999995</v>
      </c>
      <c r="R76" s="53">
        <v>73153817.629999995</v>
      </c>
      <c r="S76" s="53">
        <v>75475168.510000005</v>
      </c>
      <c r="U76" s="53">
        <v>28508110.399999999</v>
      </c>
      <c r="V76" s="53">
        <v>29765570.219999999</v>
      </c>
      <c r="W76" s="53">
        <v>27539006.77</v>
      </c>
      <c r="X76" s="53">
        <v>26172704.620000001</v>
      </c>
      <c r="Y76" s="53">
        <v>23105537.34</v>
      </c>
      <c r="Z76" s="53">
        <v>25749490.699999999</v>
      </c>
      <c r="AA76" s="53">
        <v>26779676.170000002</v>
      </c>
      <c r="AB76" s="53">
        <v>19570573.48</v>
      </c>
      <c r="AC76" s="53">
        <v>51010141.670000002</v>
      </c>
      <c r="AD76" s="53">
        <v>72929108.950000003</v>
      </c>
      <c r="AE76" s="53">
        <v>67799070.5</v>
      </c>
      <c r="AF76" s="53">
        <v>68736729.969999999</v>
      </c>
      <c r="AG76" s="53">
        <v>66566020.700000003</v>
      </c>
      <c r="AI76" s="53">
        <v>0</v>
      </c>
      <c r="AJ76" s="53">
        <v>0</v>
      </c>
      <c r="AK76" s="53">
        <v>0</v>
      </c>
      <c r="AL76" s="53">
        <v>0</v>
      </c>
      <c r="AM76" s="53">
        <v>0</v>
      </c>
      <c r="AN76" s="53">
        <v>0</v>
      </c>
      <c r="AO76" s="53">
        <v>0</v>
      </c>
      <c r="AP76" s="53">
        <v>0</v>
      </c>
      <c r="AQ76" s="53">
        <v>8263.5499999970198</v>
      </c>
      <c r="AR76" s="53">
        <v>9262049.299999997</v>
      </c>
      <c r="AS76" s="53">
        <v>6885442.4899999946</v>
      </c>
      <c r="AT76" s="53">
        <v>4417087.6599999964</v>
      </c>
      <c r="AU76" s="53">
        <v>8909147.8100000024</v>
      </c>
      <c r="AW76" s="55"/>
      <c r="AX76" s="9"/>
      <c r="AY76" s="55"/>
    </row>
    <row r="77" spans="2:51" ht="9.9499999999999993" customHeight="1" x14ac:dyDescent="0.5"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W77" s="36"/>
      <c r="AX77" s="37"/>
      <c r="AY77" s="36"/>
    </row>
    <row r="78" spans="2:51" ht="30" customHeight="1" x14ac:dyDescent="0.5">
      <c r="B78" s="25">
        <v>43</v>
      </c>
      <c r="D78" s="140" t="s">
        <v>113</v>
      </c>
      <c r="E78" s="141"/>
      <c r="G78" s="44">
        <v>28952947.050000001</v>
      </c>
      <c r="H78" s="44">
        <v>29925446.460000001</v>
      </c>
      <c r="I78" s="44">
        <v>28214244.75</v>
      </c>
      <c r="J78" s="44">
        <v>26379285.48</v>
      </c>
      <c r="K78" s="44">
        <v>23057693.219999999</v>
      </c>
      <c r="L78" s="44">
        <v>25897530.039999999</v>
      </c>
      <c r="M78" s="44">
        <v>26802344.390000001</v>
      </c>
      <c r="N78" s="44">
        <v>19465414.120000001</v>
      </c>
      <c r="O78" s="45">
        <v>50841001.380000003</v>
      </c>
      <c r="P78" s="44">
        <v>82191158.25</v>
      </c>
      <c r="Q78" s="44">
        <v>74684512.989999995</v>
      </c>
      <c r="R78" s="44">
        <v>73153817.629999995</v>
      </c>
      <c r="S78" s="44">
        <v>75475168.510000005</v>
      </c>
      <c r="U78" s="44">
        <v>28952947.050000001</v>
      </c>
      <c r="V78" s="44">
        <v>29925446.460000001</v>
      </c>
      <c r="W78" s="44">
        <v>28214244.75</v>
      </c>
      <c r="X78" s="44">
        <v>26379285.48</v>
      </c>
      <c r="Y78" s="44">
        <v>23057693.219999999</v>
      </c>
      <c r="Z78" s="44">
        <v>25897530.039999999</v>
      </c>
      <c r="AA78" s="44">
        <v>26802344.390000001</v>
      </c>
      <c r="AB78" s="44">
        <v>19443385.899999999</v>
      </c>
      <c r="AC78" s="44">
        <v>51010141.670000002</v>
      </c>
      <c r="AD78" s="44">
        <v>72929108.950000003</v>
      </c>
      <c r="AE78" s="44">
        <v>67799070.5</v>
      </c>
      <c r="AF78" s="44">
        <v>68736729.969999999</v>
      </c>
      <c r="AG78" s="44">
        <v>66566020.700000003</v>
      </c>
      <c r="AI78" s="44">
        <v>0</v>
      </c>
      <c r="AJ78" s="44">
        <v>0</v>
      </c>
      <c r="AK78" s="44">
        <v>0</v>
      </c>
      <c r="AL78" s="44">
        <v>0</v>
      </c>
      <c r="AM78" s="44">
        <v>0</v>
      </c>
      <c r="AN78" s="44">
        <v>0</v>
      </c>
      <c r="AO78" s="44">
        <v>0</v>
      </c>
      <c r="AP78" s="44">
        <v>22028.220000002533</v>
      </c>
      <c r="AQ78" s="44">
        <v>-169140.28999999911</v>
      </c>
      <c r="AR78" s="44">
        <v>9262049.299999997</v>
      </c>
      <c r="AS78" s="44">
        <v>6885442.4899999946</v>
      </c>
      <c r="AT78" s="44">
        <v>4417087.6599999964</v>
      </c>
      <c r="AU78" s="44">
        <v>8909147.8100000024</v>
      </c>
      <c r="AW78" s="48"/>
      <c r="AX78" s="37"/>
      <c r="AY78" s="46" t="s">
        <v>114</v>
      </c>
    </row>
    <row r="79" spans="2:51" ht="30" customHeight="1" x14ac:dyDescent="0.5">
      <c r="B79" s="25">
        <v>44</v>
      </c>
      <c r="D79" s="140" t="s">
        <v>115</v>
      </c>
      <c r="E79" s="141"/>
      <c r="G79" s="44">
        <v>444836.65000000224</v>
      </c>
      <c r="H79" s="44">
        <v>159876.24000000209</v>
      </c>
      <c r="I79" s="44">
        <v>675237.98000000045</v>
      </c>
      <c r="J79" s="44">
        <v>206580.8599999994</v>
      </c>
      <c r="K79" s="44">
        <v>-47844.120000001043</v>
      </c>
      <c r="L79" s="44">
        <v>148039.33999999985</v>
      </c>
      <c r="M79" s="44">
        <v>22668.219999998808</v>
      </c>
      <c r="N79" s="44">
        <v>-105159.3599999994</v>
      </c>
      <c r="O79" s="45">
        <v>-177403.83999999613</v>
      </c>
      <c r="P79" s="44">
        <v>0</v>
      </c>
      <c r="Q79" s="44">
        <v>0</v>
      </c>
      <c r="R79" s="44">
        <v>0</v>
      </c>
      <c r="S79" s="44">
        <v>0</v>
      </c>
      <c r="U79" s="44">
        <v>444836.65000000224</v>
      </c>
      <c r="V79" s="44">
        <v>159876.24000000209</v>
      </c>
      <c r="W79" s="44">
        <v>675237.98000000045</v>
      </c>
      <c r="X79" s="44">
        <v>206580.8599999994</v>
      </c>
      <c r="Y79" s="44">
        <v>-47844.120000001043</v>
      </c>
      <c r="Z79" s="44">
        <v>148039.33999999985</v>
      </c>
      <c r="AA79" s="44">
        <v>22668.219999998808</v>
      </c>
      <c r="AB79" s="44">
        <v>-127187.58000000194</v>
      </c>
      <c r="AC79" s="44">
        <v>0</v>
      </c>
      <c r="AD79" s="44">
        <v>0</v>
      </c>
      <c r="AE79" s="44">
        <v>0</v>
      </c>
      <c r="AF79" s="44">
        <v>0</v>
      </c>
      <c r="AG79" s="44">
        <v>0</v>
      </c>
      <c r="AI79" s="44">
        <v>0</v>
      </c>
      <c r="AJ79" s="44">
        <v>0</v>
      </c>
      <c r="AK79" s="44">
        <v>0</v>
      </c>
      <c r="AL79" s="44">
        <v>0</v>
      </c>
      <c r="AM79" s="44">
        <v>0</v>
      </c>
      <c r="AN79" s="44">
        <v>0</v>
      </c>
      <c r="AO79" s="44">
        <v>0</v>
      </c>
      <c r="AP79" s="44">
        <v>22028.220000002533</v>
      </c>
      <c r="AQ79" s="44">
        <v>-177403.83999999613</v>
      </c>
      <c r="AR79" s="44">
        <v>0</v>
      </c>
      <c r="AS79" s="44">
        <v>0</v>
      </c>
      <c r="AT79" s="44">
        <v>0</v>
      </c>
      <c r="AU79" s="44">
        <v>0</v>
      </c>
      <c r="AW79" s="48"/>
      <c r="AX79" s="37"/>
      <c r="AY79" s="46"/>
    </row>
    <row r="80" spans="2:51" ht="9.9499999999999993" customHeight="1" x14ac:dyDescent="0.5"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W80" s="36"/>
      <c r="AX80" s="37"/>
      <c r="AY80" s="36"/>
    </row>
    <row r="81" spans="1:51" ht="30" customHeight="1" x14ac:dyDescent="0.5">
      <c r="B81" s="25">
        <v>45</v>
      </c>
      <c r="D81" s="122" t="s">
        <v>95</v>
      </c>
      <c r="E81" s="122"/>
      <c r="G81" s="47"/>
      <c r="H81" s="68">
        <v>4.4108844899099386E-2</v>
      </c>
      <c r="I81" s="68">
        <v>-7.4803319188689099E-2</v>
      </c>
      <c r="J81" s="68">
        <v>-4.9613341592566029E-2</v>
      </c>
      <c r="K81" s="68">
        <v>-0.11718954248450919</v>
      </c>
      <c r="L81" s="68">
        <v>0.11442942534051448</v>
      </c>
      <c r="M81" s="68">
        <v>4.0007994022188687E-2</v>
      </c>
      <c r="N81" s="59"/>
      <c r="O81" s="59"/>
      <c r="P81" s="68">
        <v>0.61100994622583382</v>
      </c>
      <c r="Q81" s="68">
        <v>-9.1331542465518223E-2</v>
      </c>
      <c r="R81" s="68">
        <v>-2.0495485592909368E-2</v>
      </c>
      <c r="S81" s="68">
        <v>3.1732463939763589E-2</v>
      </c>
      <c r="U81" s="47"/>
      <c r="V81" s="68">
        <v>4.4108844899099386E-2</v>
      </c>
      <c r="W81" s="68">
        <v>-7.4803319188689099E-2</v>
      </c>
      <c r="X81" s="68">
        <v>-4.9613341592566029E-2</v>
      </c>
      <c r="Y81" s="68">
        <v>-0.11718954248450919</v>
      </c>
      <c r="Z81" s="68">
        <v>0.11442942534051448</v>
      </c>
      <c r="AA81" s="68">
        <v>4.0007994022188687E-2</v>
      </c>
      <c r="AB81" s="59"/>
      <c r="AC81" s="59"/>
      <c r="AD81" s="68">
        <v>0.42969822396888091</v>
      </c>
      <c r="AE81" s="68">
        <v>-7.0342809940501905E-2</v>
      </c>
      <c r="AF81" s="68">
        <v>1.3829975294425312E-2</v>
      </c>
      <c r="AG81" s="68">
        <v>-3.1580048555516105E-2</v>
      </c>
      <c r="AI81" s="71"/>
      <c r="AJ81" s="68">
        <v>0</v>
      </c>
      <c r="AK81" s="68">
        <v>0</v>
      </c>
      <c r="AL81" s="68">
        <v>0</v>
      </c>
      <c r="AM81" s="68">
        <v>0</v>
      </c>
      <c r="AN81" s="68">
        <v>0</v>
      </c>
      <c r="AO81" s="68">
        <v>0</v>
      </c>
      <c r="AP81" s="59"/>
      <c r="AQ81" s="59"/>
      <c r="AR81" s="68">
        <v>0.18131172225695291</v>
      </c>
      <c r="AS81" s="68">
        <v>-2.0988732525016318E-2</v>
      </c>
      <c r="AT81" s="68">
        <v>-3.432546088733468E-2</v>
      </c>
      <c r="AU81" s="68">
        <v>6.3312512495279694E-2</v>
      </c>
      <c r="AW81" s="48"/>
      <c r="AX81" s="37"/>
      <c r="AY81" s="46"/>
    </row>
    <row r="82" spans="1:51" ht="30" customHeight="1" x14ac:dyDescent="0.5">
      <c r="B82" s="25">
        <v>46</v>
      </c>
      <c r="D82" s="122" t="s">
        <v>96</v>
      </c>
      <c r="E82" s="122"/>
      <c r="G82" s="47"/>
      <c r="H82" s="68">
        <v>-1.5603863032605705E-2</v>
      </c>
      <c r="I82" s="68">
        <v>-5.3711801527181391E-3</v>
      </c>
      <c r="J82" s="68">
        <v>-2.4519329460188824E-2</v>
      </c>
      <c r="K82" s="68">
        <v>-7.892988630687393E-3</v>
      </c>
      <c r="L82" s="68">
        <v>6.0115316928612082E-3</v>
      </c>
      <c r="M82" s="68">
        <v>-5.2446746063214084E-3</v>
      </c>
      <c r="N82" s="59"/>
      <c r="O82" s="59"/>
      <c r="P82" s="68">
        <v>3.4772517728651206E-3</v>
      </c>
      <c r="Q82" s="68">
        <v>0</v>
      </c>
      <c r="R82" s="68">
        <v>0</v>
      </c>
      <c r="S82" s="68">
        <v>0</v>
      </c>
      <c r="U82" s="47"/>
      <c r="V82" s="68">
        <v>-1.5603863032605705E-2</v>
      </c>
      <c r="W82" s="68">
        <v>-5.3711801527181391E-3</v>
      </c>
      <c r="X82" s="68">
        <v>-2.4519329460188824E-2</v>
      </c>
      <c r="Y82" s="68">
        <v>-7.892988630687393E-3</v>
      </c>
      <c r="Z82" s="68">
        <v>6.0115316928612082E-3</v>
      </c>
      <c r="AA82" s="68">
        <v>-5.2446746063214084E-3</v>
      </c>
      <c r="AB82" s="59"/>
      <c r="AC82" s="59"/>
      <c r="AD82" s="68">
        <v>0</v>
      </c>
      <c r="AE82" s="68">
        <v>0</v>
      </c>
      <c r="AF82" s="68">
        <v>0</v>
      </c>
      <c r="AG82" s="68">
        <v>0</v>
      </c>
      <c r="AI82" s="71"/>
      <c r="AJ82" s="68">
        <v>0</v>
      </c>
      <c r="AK82" s="68">
        <v>0</v>
      </c>
      <c r="AL82" s="68">
        <v>0</v>
      </c>
      <c r="AM82" s="68">
        <v>0</v>
      </c>
      <c r="AN82" s="68">
        <v>0</v>
      </c>
      <c r="AO82" s="68">
        <v>0</v>
      </c>
      <c r="AP82" s="59"/>
      <c r="AQ82" s="59"/>
      <c r="AR82" s="68">
        <v>3.4772517728651206E-3</v>
      </c>
      <c r="AS82" s="68">
        <v>0</v>
      </c>
      <c r="AT82" s="68">
        <v>0</v>
      </c>
      <c r="AU82" s="68">
        <v>0</v>
      </c>
      <c r="AW82" s="48"/>
      <c r="AX82" s="37"/>
      <c r="AY82" s="46"/>
    </row>
    <row r="83" spans="1:51" ht="30" customHeight="1" x14ac:dyDescent="0.5">
      <c r="B83" s="25">
        <v>47</v>
      </c>
      <c r="D83" s="122" t="s">
        <v>97</v>
      </c>
      <c r="E83" s="122"/>
      <c r="G83" s="47"/>
      <c r="H83" s="68">
        <v>3.8522782335911276E-3</v>
      </c>
      <c r="I83" s="68">
        <v>3.2406286001118332E-3</v>
      </c>
      <c r="J83" s="68">
        <v>1.1085806589531215E-3</v>
      </c>
      <c r="K83" s="68">
        <v>-8.1317558819166899E-3</v>
      </c>
      <c r="L83" s="68">
        <v>-6.1951066955738803E-3</v>
      </c>
      <c r="M83" s="68">
        <v>6.5322483491523364E-3</v>
      </c>
      <c r="N83" s="59"/>
      <c r="O83" s="59"/>
      <c r="P83" s="68">
        <v>0</v>
      </c>
      <c r="Q83" s="68">
        <v>0</v>
      </c>
      <c r="R83" s="68">
        <v>0</v>
      </c>
      <c r="S83" s="68">
        <v>0</v>
      </c>
      <c r="U83" s="47"/>
      <c r="V83" s="68">
        <v>3.8522782335911276E-3</v>
      </c>
      <c r="W83" s="68">
        <v>3.2406286001118332E-3</v>
      </c>
      <c r="X83" s="68">
        <v>1.1085806589531215E-3</v>
      </c>
      <c r="Y83" s="68">
        <v>-8.1317558819166899E-3</v>
      </c>
      <c r="Z83" s="68">
        <v>-6.1951066955738803E-3</v>
      </c>
      <c r="AA83" s="68">
        <v>6.5322483491523364E-3</v>
      </c>
      <c r="AB83" s="59"/>
      <c r="AC83" s="59"/>
      <c r="AD83" s="68">
        <v>0</v>
      </c>
      <c r="AE83" s="68">
        <v>0</v>
      </c>
      <c r="AF83" s="68">
        <v>0</v>
      </c>
      <c r="AG83" s="68">
        <v>0</v>
      </c>
      <c r="AI83" s="71"/>
      <c r="AJ83" s="96">
        <v>0</v>
      </c>
      <c r="AK83" s="96">
        <v>0</v>
      </c>
      <c r="AL83" s="96">
        <v>0</v>
      </c>
      <c r="AM83" s="96">
        <v>0</v>
      </c>
      <c r="AN83" s="96">
        <v>0</v>
      </c>
      <c r="AO83" s="68">
        <v>0</v>
      </c>
      <c r="AP83" s="59"/>
      <c r="AQ83" s="59"/>
      <c r="AR83" s="68">
        <v>0</v>
      </c>
      <c r="AS83" s="68">
        <v>0</v>
      </c>
      <c r="AT83" s="68">
        <v>0</v>
      </c>
      <c r="AU83" s="68">
        <v>0</v>
      </c>
      <c r="AW83" s="48"/>
      <c r="AX83" s="37"/>
      <c r="AY83" s="46"/>
    </row>
    <row r="84" spans="1:51" ht="30" customHeight="1" x14ac:dyDescent="0.5">
      <c r="B84" s="25">
        <v>48</v>
      </c>
      <c r="D84" s="122" t="s">
        <v>98</v>
      </c>
      <c r="E84" s="122"/>
      <c r="G84" s="47"/>
      <c r="H84" s="68">
        <v>1.164273989991519E-2</v>
      </c>
      <c r="I84" s="68">
        <v>1.6537612032070576E-2</v>
      </c>
      <c r="J84" s="68">
        <v>2.5946380168061473E-2</v>
      </c>
      <c r="K84" s="68">
        <v>-6.1577699808351427E-3</v>
      </c>
      <c r="L84" s="68">
        <v>-6.2703175230133662E-3</v>
      </c>
      <c r="M84" s="68">
        <v>-1.5305348688486743E-2</v>
      </c>
      <c r="N84" s="59"/>
      <c r="O84" s="59"/>
      <c r="P84" s="68">
        <v>0</v>
      </c>
      <c r="Q84" s="68">
        <v>0</v>
      </c>
      <c r="R84" s="68">
        <v>0</v>
      </c>
      <c r="S84" s="68">
        <v>0</v>
      </c>
      <c r="U84" s="47"/>
      <c r="V84" s="68">
        <v>1.164273989991519E-2</v>
      </c>
      <c r="W84" s="68">
        <v>1.6537612032070576E-2</v>
      </c>
      <c r="X84" s="68">
        <v>2.5946380168061473E-2</v>
      </c>
      <c r="Y84" s="68">
        <v>-6.1577699808351427E-3</v>
      </c>
      <c r="Z84" s="68">
        <v>-6.2703175230133662E-3</v>
      </c>
      <c r="AA84" s="68">
        <v>-1.5305348688486743E-2</v>
      </c>
      <c r="AB84" s="59"/>
      <c r="AC84" s="59"/>
      <c r="AD84" s="68">
        <v>0</v>
      </c>
      <c r="AE84" s="68">
        <v>0</v>
      </c>
      <c r="AF84" s="68">
        <v>0</v>
      </c>
      <c r="AG84" s="68">
        <v>0</v>
      </c>
      <c r="AI84" s="71"/>
      <c r="AJ84" s="96">
        <v>0</v>
      </c>
      <c r="AK84" s="68">
        <v>0</v>
      </c>
      <c r="AL84" s="68">
        <v>0</v>
      </c>
      <c r="AM84" s="68">
        <v>0</v>
      </c>
      <c r="AN84" s="68">
        <v>0</v>
      </c>
      <c r="AO84" s="68">
        <v>0</v>
      </c>
      <c r="AP84" s="59"/>
      <c r="AQ84" s="59"/>
      <c r="AR84" s="68">
        <v>0</v>
      </c>
      <c r="AS84" s="68">
        <v>0</v>
      </c>
      <c r="AT84" s="68">
        <v>0</v>
      </c>
      <c r="AU84" s="68">
        <v>0</v>
      </c>
      <c r="AW84" s="48"/>
      <c r="AX84" s="37"/>
      <c r="AY84" s="46"/>
    </row>
    <row r="85" spans="1:51" s="5" customFormat="1" ht="30" customHeight="1" x14ac:dyDescent="0.5">
      <c r="A85" s="3"/>
      <c r="B85" s="25">
        <v>49</v>
      </c>
      <c r="C85" s="70"/>
      <c r="D85" s="142" t="s">
        <v>116</v>
      </c>
      <c r="E85" s="143"/>
      <c r="G85" s="71"/>
      <c r="H85" s="72">
        <v>4.3999999999999997E-2</v>
      </c>
      <c r="I85" s="72">
        <v>-6.0396258709224826E-2</v>
      </c>
      <c r="J85" s="72">
        <v>-4.7077710225740255E-2</v>
      </c>
      <c r="K85" s="72">
        <v>-0.13937205697794841</v>
      </c>
      <c r="L85" s="72">
        <v>0.10797553281478844</v>
      </c>
      <c r="M85" s="72">
        <v>2.5990219076532872E-2</v>
      </c>
      <c r="N85" s="72"/>
      <c r="O85" s="72"/>
      <c r="P85" s="72">
        <v>0.614487197998699</v>
      </c>
      <c r="Q85" s="72">
        <v>-9.1331542465518223E-2</v>
      </c>
      <c r="R85" s="72">
        <v>-2.0495485592909368E-2</v>
      </c>
      <c r="S85" s="72">
        <v>3.1732463939763589E-2</v>
      </c>
      <c r="U85" s="71"/>
      <c r="V85" s="72">
        <v>4.3999999999999997E-2</v>
      </c>
      <c r="W85" s="72">
        <v>-6.0396258709224826E-2</v>
      </c>
      <c r="X85" s="72">
        <v>-4.7077710225740255E-2</v>
      </c>
      <c r="Y85" s="72">
        <v>-0.13937205697794841</v>
      </c>
      <c r="Z85" s="72">
        <v>0.10797553281478844</v>
      </c>
      <c r="AA85" s="72">
        <v>2.5990219076532872E-2</v>
      </c>
      <c r="AB85" s="72"/>
      <c r="AC85" s="72"/>
      <c r="AD85" s="72">
        <v>0.42969822396888091</v>
      </c>
      <c r="AE85" s="72">
        <v>-7.0342809940501905E-2</v>
      </c>
      <c r="AF85" s="72">
        <v>1.3829975294425312E-2</v>
      </c>
      <c r="AG85" s="72">
        <v>-3.1580048555516105E-2</v>
      </c>
      <c r="AI85" s="71"/>
      <c r="AJ85" s="72">
        <v>0</v>
      </c>
      <c r="AK85" s="72">
        <v>0</v>
      </c>
      <c r="AL85" s="72">
        <v>0</v>
      </c>
      <c r="AM85" s="72">
        <v>0</v>
      </c>
      <c r="AN85" s="72">
        <v>0</v>
      </c>
      <c r="AO85" s="72">
        <v>0</v>
      </c>
      <c r="AP85" s="72"/>
      <c r="AQ85" s="72"/>
      <c r="AR85" s="72">
        <v>0.18478897402981809</v>
      </c>
      <c r="AS85" s="72">
        <v>-2.0988732525016318E-2</v>
      </c>
      <c r="AT85" s="72">
        <v>-3.432546088733468E-2</v>
      </c>
      <c r="AU85" s="72">
        <v>6.3312512495279694E-2</v>
      </c>
      <c r="AW85" s="55"/>
      <c r="AX85" s="6"/>
      <c r="AY85" s="55"/>
    </row>
    <row r="86" spans="1:51" ht="9.9499999999999993" customHeight="1" x14ac:dyDescent="0.5"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W86" s="36"/>
      <c r="AX86" s="37"/>
      <c r="AY86" s="36"/>
    </row>
    <row r="87" spans="1:51" s="77" customFormat="1" ht="30" customHeight="1" x14ac:dyDescent="0.5">
      <c r="B87" s="97"/>
      <c r="C87" s="76"/>
      <c r="D87" s="120" t="s">
        <v>117</v>
      </c>
      <c r="E87" s="144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W87" s="80"/>
      <c r="AX87" s="79"/>
      <c r="AY87" s="80"/>
    </row>
    <row r="88" spans="1:51" ht="21.75" customHeight="1" x14ac:dyDescent="0.5"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16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16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W88" s="36"/>
      <c r="AX88" s="37"/>
      <c r="AY88" s="36"/>
    </row>
    <row r="89" spans="1:51" ht="30" customHeight="1" x14ac:dyDescent="0.5">
      <c r="B89" s="25">
        <v>50</v>
      </c>
      <c r="D89" s="140" t="s">
        <v>118</v>
      </c>
      <c r="E89" s="141"/>
      <c r="G89" s="44">
        <v>589948791.58000004</v>
      </c>
      <c r="H89" s="44">
        <v>579476820.49999988</v>
      </c>
      <c r="I89" s="44">
        <v>595543051.32000005</v>
      </c>
      <c r="J89" s="44">
        <v>570460054.75</v>
      </c>
      <c r="K89" s="44">
        <v>594594089.47000015</v>
      </c>
      <c r="L89" s="44">
        <v>616943616.9799999</v>
      </c>
      <c r="M89" s="44">
        <v>623300756.12</v>
      </c>
      <c r="N89" s="44">
        <v>618132405.91999972</v>
      </c>
      <c r="O89" s="45">
        <v>595375037.8706497</v>
      </c>
      <c r="P89" s="44">
        <v>588766788.37680757</v>
      </c>
      <c r="Q89" s="44">
        <v>596795758.09763491</v>
      </c>
      <c r="R89" s="44">
        <v>597697823.41763484</v>
      </c>
      <c r="S89" s="44">
        <v>600981607.99763477</v>
      </c>
      <c r="U89" s="44">
        <v>589948791.58000004</v>
      </c>
      <c r="V89" s="44">
        <v>579476820.49999988</v>
      </c>
      <c r="W89" s="44">
        <v>595543051.32000005</v>
      </c>
      <c r="X89" s="44">
        <v>570460054.75</v>
      </c>
      <c r="Y89" s="44">
        <v>594594089.47000015</v>
      </c>
      <c r="Z89" s="44">
        <v>616943616.9799999</v>
      </c>
      <c r="AA89" s="44">
        <v>623300756.12</v>
      </c>
      <c r="AB89" s="44">
        <v>618132405.91999972</v>
      </c>
      <c r="AC89" s="44">
        <v>589528759.47707629</v>
      </c>
      <c r="AD89" s="44">
        <v>572098966.20393288</v>
      </c>
      <c r="AE89" s="44">
        <v>587471278.13</v>
      </c>
      <c r="AF89" s="44">
        <v>588370965.96999991</v>
      </c>
      <c r="AG89" s="44">
        <v>591615507.28999996</v>
      </c>
      <c r="AI89" s="44">
        <v>0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</v>
      </c>
      <c r="AP89" s="44">
        <v>0</v>
      </c>
      <c r="AQ89" s="44">
        <v>5846278.3935734034</v>
      </c>
      <c r="AR89" s="44">
        <v>16667822.172874689</v>
      </c>
      <c r="AS89" s="44">
        <v>9324479.9676349163</v>
      </c>
      <c r="AT89" s="44">
        <v>9326857.4476349354</v>
      </c>
      <c r="AU89" s="44">
        <v>9366100.7076348066</v>
      </c>
      <c r="AW89" s="48"/>
      <c r="AX89" s="37"/>
      <c r="AY89" s="46"/>
    </row>
    <row r="90" spans="1:51" ht="30" customHeight="1" x14ac:dyDescent="0.5">
      <c r="B90" s="25">
        <v>51</v>
      </c>
      <c r="D90" s="140" t="s">
        <v>119</v>
      </c>
      <c r="E90" s="141"/>
      <c r="G90" s="44">
        <v>592293807.95000005</v>
      </c>
      <c r="H90" s="44">
        <v>579618204.63999999</v>
      </c>
      <c r="I90" s="44">
        <v>594738870.14999998</v>
      </c>
      <c r="J90" s="44">
        <v>574788077.03999996</v>
      </c>
      <c r="K90" s="44">
        <v>596418586.16999996</v>
      </c>
      <c r="L90" s="44">
        <v>620039752.01999998</v>
      </c>
      <c r="M90" s="44">
        <v>624985453.58000004</v>
      </c>
      <c r="N90" s="44">
        <v>616702950.38</v>
      </c>
      <c r="O90" s="45">
        <v>595722673.42999995</v>
      </c>
      <c r="P90" s="44">
        <v>588766788.38</v>
      </c>
      <c r="Q90" s="44">
        <v>596795758.10000002</v>
      </c>
      <c r="R90" s="44">
        <v>597697823.41999996</v>
      </c>
      <c r="S90" s="44">
        <v>600981608</v>
      </c>
      <c r="U90" s="44">
        <v>592293807.95000005</v>
      </c>
      <c r="V90" s="44">
        <v>579618204.63999999</v>
      </c>
      <c r="W90" s="44">
        <v>594738870.14999998</v>
      </c>
      <c r="X90" s="44">
        <v>574788077.03999996</v>
      </c>
      <c r="Y90" s="44">
        <v>596418586.16999996</v>
      </c>
      <c r="Z90" s="44">
        <v>620039752.01999998</v>
      </c>
      <c r="AA90" s="44">
        <v>624985453.58000004</v>
      </c>
      <c r="AB90" s="44">
        <v>616346235.98000002</v>
      </c>
      <c r="AC90" s="44">
        <v>595090629.96189809</v>
      </c>
      <c r="AD90" s="44">
        <v>572098966.19999993</v>
      </c>
      <c r="AE90" s="44">
        <v>587471278.13</v>
      </c>
      <c r="AF90" s="44">
        <v>588370965.97000003</v>
      </c>
      <c r="AG90" s="44">
        <v>591615507.28999996</v>
      </c>
      <c r="AI90" s="44">
        <v>0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356714.39999997616</v>
      </c>
      <c r="AQ90" s="44">
        <v>632043.46810185909</v>
      </c>
      <c r="AR90" s="44">
        <v>16667822.180000067</v>
      </c>
      <c r="AS90" s="44">
        <v>9324479.9700000286</v>
      </c>
      <c r="AT90" s="44">
        <v>9326857.4499999285</v>
      </c>
      <c r="AU90" s="44">
        <v>9366100.7100000381</v>
      </c>
      <c r="AW90" s="48" t="s">
        <v>91</v>
      </c>
      <c r="AX90" s="37"/>
      <c r="AY90" s="46"/>
    </row>
    <row r="91" spans="1:51" ht="30" customHeight="1" x14ac:dyDescent="0.5">
      <c r="B91" s="25">
        <v>52</v>
      </c>
      <c r="D91" s="140" t="s">
        <v>120</v>
      </c>
      <c r="E91" s="141"/>
      <c r="G91" s="44">
        <v>2345016.3700000048</v>
      </c>
      <c r="H91" s="44">
        <v>141384.1400001049</v>
      </c>
      <c r="I91" s="44">
        <v>-804181.17000007629</v>
      </c>
      <c r="J91" s="44">
        <v>4328022.2899999619</v>
      </c>
      <c r="K91" s="44">
        <v>1824496.6999998093</v>
      </c>
      <c r="L91" s="44">
        <v>3096135.0400000811</v>
      </c>
      <c r="M91" s="44">
        <v>1684697.4600000381</v>
      </c>
      <c r="N91" s="44">
        <v>-1429455.5399997234</v>
      </c>
      <c r="O91" s="45">
        <v>347635.55935025215</v>
      </c>
      <c r="P91" s="44">
        <v>3.1924247741699219E-3</v>
      </c>
      <c r="Q91" s="44">
        <v>2.3651123046875E-3</v>
      </c>
      <c r="R91" s="44">
        <v>2.3651123046875E-3</v>
      </c>
      <c r="S91" s="44">
        <v>2.3652315139770508E-3</v>
      </c>
      <c r="U91" s="44">
        <v>2345016.3700000048</v>
      </c>
      <c r="V91" s="44">
        <v>141384.1400001049</v>
      </c>
      <c r="W91" s="44">
        <v>-804181.17000007629</v>
      </c>
      <c r="X91" s="44">
        <v>4328022.2899999619</v>
      </c>
      <c r="Y91" s="44">
        <v>1824496.6999998093</v>
      </c>
      <c r="Z91" s="44">
        <v>3096135.0400000811</v>
      </c>
      <c r="AA91" s="44">
        <v>1684697.4600000381</v>
      </c>
      <c r="AB91" s="44">
        <v>-1786169.9399996996</v>
      </c>
      <c r="AC91" s="44">
        <v>5561870.4848217964</v>
      </c>
      <c r="AD91" s="44">
        <v>-3.932952880859375E-3</v>
      </c>
      <c r="AE91" s="44">
        <v>0</v>
      </c>
      <c r="AF91" s="44">
        <v>0</v>
      </c>
      <c r="AG91" s="44">
        <v>0</v>
      </c>
      <c r="AI91" s="44">
        <v>0</v>
      </c>
      <c r="AJ91" s="44">
        <v>0</v>
      </c>
      <c r="AK91" s="44">
        <v>0</v>
      </c>
      <c r="AL91" s="44">
        <v>0</v>
      </c>
      <c r="AM91" s="44">
        <v>0</v>
      </c>
      <c r="AN91" s="44">
        <v>0</v>
      </c>
      <c r="AO91" s="44">
        <v>0</v>
      </c>
      <c r="AP91" s="44">
        <v>356714.39999997616</v>
      </c>
      <c r="AQ91" s="44">
        <v>-5214234.9254715443</v>
      </c>
      <c r="AR91" s="44">
        <v>7.1253776550292969E-3</v>
      </c>
      <c r="AS91" s="44">
        <v>2.3651123046875E-3</v>
      </c>
      <c r="AT91" s="44">
        <v>2.3651123046875E-3</v>
      </c>
      <c r="AU91" s="44">
        <v>2.3652315139770508E-3</v>
      </c>
      <c r="AW91" s="48" t="s">
        <v>91</v>
      </c>
      <c r="AX91" s="37"/>
      <c r="AY91" s="46"/>
    </row>
    <row r="92" spans="1:51" ht="9.9499999999999993" customHeight="1" x14ac:dyDescent="0.5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W92" s="36"/>
      <c r="AX92" s="37"/>
      <c r="AY92" s="36"/>
    </row>
    <row r="93" spans="1:51" ht="30" customHeight="1" x14ac:dyDescent="0.5">
      <c r="B93" s="25">
        <v>53</v>
      </c>
      <c r="D93" s="122" t="s">
        <v>95</v>
      </c>
      <c r="E93" s="122"/>
      <c r="G93" s="71"/>
      <c r="H93" s="68">
        <v>-1.7750644173630925E-2</v>
      </c>
      <c r="I93" s="68">
        <v>2.7725407214972853E-2</v>
      </c>
      <c r="J93" s="68">
        <v>-4.2117856155662436E-2</v>
      </c>
      <c r="K93" s="68">
        <v>4.3234632161595732E-2</v>
      </c>
      <c r="L93" s="68">
        <v>3.9771819978710266E-2</v>
      </c>
      <c r="M93" s="68">
        <v>1.093928901656871E-2</v>
      </c>
      <c r="N93" s="59"/>
      <c r="O93" s="59"/>
      <c r="P93" s="68">
        <v>-1.1099305603198384E-2</v>
      </c>
      <c r="Q93" s="68">
        <v>1.3636927013092492E-2</v>
      </c>
      <c r="R93" s="68">
        <v>1.5115142957373706E-3</v>
      </c>
      <c r="S93" s="68">
        <v>5.4940547737369894E-3</v>
      </c>
      <c r="U93" s="71"/>
      <c r="V93" s="68">
        <v>-1.7750644173630925E-2</v>
      </c>
      <c r="W93" s="68">
        <v>2.7725407214972853E-2</v>
      </c>
      <c r="X93" s="68">
        <v>-4.2117856155662436E-2</v>
      </c>
      <c r="Y93" s="68">
        <v>4.3234632161595732E-2</v>
      </c>
      <c r="Z93" s="68">
        <v>3.9771819978710266E-2</v>
      </c>
      <c r="AA93" s="68">
        <v>1.093928901656871E-2</v>
      </c>
      <c r="AB93" s="59"/>
      <c r="AC93" s="59"/>
      <c r="AD93" s="68">
        <v>-2.9565636948066798E-2</v>
      </c>
      <c r="AE93" s="68">
        <v>2.6870022206240796E-2</v>
      </c>
      <c r="AF93" s="68">
        <v>1.5314584278294241E-3</v>
      </c>
      <c r="AG93" s="68">
        <v>5.5144483797753274E-3</v>
      </c>
      <c r="AI93" s="71"/>
      <c r="AJ93" s="96">
        <v>0</v>
      </c>
      <c r="AK93" s="96">
        <v>0</v>
      </c>
      <c r="AL93" s="96">
        <v>0</v>
      </c>
      <c r="AM93" s="96">
        <v>0</v>
      </c>
      <c r="AN93" s="96">
        <v>0</v>
      </c>
      <c r="AO93" s="68">
        <v>0</v>
      </c>
      <c r="AP93" s="59"/>
      <c r="AQ93" s="59"/>
      <c r="AR93" s="68">
        <v>1.8466331344868414E-2</v>
      </c>
      <c r="AS93" s="68">
        <v>-1.3233095193148303E-2</v>
      </c>
      <c r="AT93" s="68">
        <v>-1.9944132092053479E-5</v>
      </c>
      <c r="AU93" s="68">
        <v>-2.0393606038338064E-5</v>
      </c>
      <c r="AW93" s="48"/>
      <c r="AX93" s="37"/>
      <c r="AY93" s="46"/>
    </row>
    <row r="94" spans="1:51" ht="30" customHeight="1" x14ac:dyDescent="0.5">
      <c r="B94" s="25">
        <v>54</v>
      </c>
      <c r="D94" s="122" t="s">
        <v>96</v>
      </c>
      <c r="E94" s="122"/>
      <c r="G94" s="71"/>
      <c r="H94" s="68">
        <v>-3.9749490184047753E-3</v>
      </c>
      <c r="I94" s="68">
        <v>-2.43985842053375E-4</v>
      </c>
      <c r="J94" s="68">
        <v>1.35033255482981E-3</v>
      </c>
      <c r="K94" s="68">
        <v>-7.5868980728136812E-3</v>
      </c>
      <c r="L94" s="68">
        <v>-6.4675805963648216E-4</v>
      </c>
      <c r="M94" s="68">
        <v>-2.4708487631996119E-3</v>
      </c>
      <c r="N94" s="59"/>
      <c r="O94" s="59"/>
      <c r="P94" s="68">
        <v>-5.8389340707592607E-4</v>
      </c>
      <c r="Q94" s="68">
        <v>-5.4222229194877536E-12</v>
      </c>
      <c r="R94" s="68">
        <v>-3.9630179547968089E-12</v>
      </c>
      <c r="S94" s="68">
        <v>-3.9570368370488506E-12</v>
      </c>
      <c r="U94" s="71"/>
      <c r="V94" s="68">
        <v>-3.9749490184047753E-3</v>
      </c>
      <c r="W94" s="68">
        <v>-2.43985842053375E-4</v>
      </c>
      <c r="X94" s="68">
        <v>1.35033255482981E-3</v>
      </c>
      <c r="Y94" s="68">
        <v>-7.5868980728136812E-3</v>
      </c>
      <c r="Z94" s="68">
        <v>-6.4675805963648216E-4</v>
      </c>
      <c r="AA94" s="68">
        <v>-2.4708487631996119E-3</v>
      </c>
      <c r="AB94" s="59"/>
      <c r="AC94" s="59"/>
      <c r="AD94" s="68">
        <v>-9.4344345299715079E-3</v>
      </c>
      <c r="AE94" s="68">
        <v>6.8746023209163034E-12</v>
      </c>
      <c r="AF94" s="68">
        <v>0</v>
      </c>
      <c r="AG94" s="68">
        <v>0</v>
      </c>
      <c r="AI94" s="71"/>
      <c r="AJ94" s="96">
        <v>0</v>
      </c>
      <c r="AK94" s="96">
        <v>0</v>
      </c>
      <c r="AL94" s="96">
        <v>0</v>
      </c>
      <c r="AM94" s="96">
        <v>0</v>
      </c>
      <c r="AN94" s="96">
        <v>0</v>
      </c>
      <c r="AO94" s="68">
        <v>0</v>
      </c>
      <c r="AP94" s="59"/>
      <c r="AQ94" s="59"/>
      <c r="AR94" s="68">
        <v>8.8505411228955826E-3</v>
      </c>
      <c r="AS94" s="68">
        <v>-1.2296825240404057E-11</v>
      </c>
      <c r="AT94" s="68">
        <v>-3.9630179547968089E-12</v>
      </c>
      <c r="AU94" s="68">
        <v>-3.9570368370488506E-12</v>
      </c>
      <c r="AW94" s="48"/>
      <c r="AX94" s="37"/>
      <c r="AY94" s="46"/>
    </row>
    <row r="95" spans="1:51" ht="30" customHeight="1" x14ac:dyDescent="0.5">
      <c r="B95" s="25">
        <v>55</v>
      </c>
      <c r="D95" s="122" t="s">
        <v>97</v>
      </c>
      <c r="E95" s="122"/>
      <c r="G95" s="47"/>
      <c r="H95" s="68">
        <v>3.8522782335911276E-3</v>
      </c>
      <c r="I95" s="68">
        <v>3.2406286001118332E-3</v>
      </c>
      <c r="J95" s="68">
        <v>1.1085806589531215E-3</v>
      </c>
      <c r="K95" s="68">
        <v>-8.1317558819166899E-3</v>
      </c>
      <c r="L95" s="68">
        <v>-6.1951066955738803E-3</v>
      </c>
      <c r="M95" s="68">
        <v>6.5322483491523364E-3</v>
      </c>
      <c r="N95" s="59"/>
      <c r="O95" s="59"/>
      <c r="P95" s="68">
        <v>0</v>
      </c>
      <c r="Q95" s="68">
        <v>0</v>
      </c>
      <c r="R95" s="68">
        <v>0</v>
      </c>
      <c r="S95" s="68">
        <v>0</v>
      </c>
      <c r="U95" s="47"/>
      <c r="V95" s="68">
        <v>3.8522782335911276E-3</v>
      </c>
      <c r="W95" s="68">
        <v>3.2406286001118332E-3</v>
      </c>
      <c r="X95" s="68">
        <v>1.1085806589531215E-3</v>
      </c>
      <c r="Y95" s="68">
        <v>-8.1317558819166899E-3</v>
      </c>
      <c r="Z95" s="68">
        <v>-6.1951066955738803E-3</v>
      </c>
      <c r="AA95" s="68">
        <v>6.5322483491523364E-3</v>
      </c>
      <c r="AB95" s="59"/>
      <c r="AC95" s="59"/>
      <c r="AD95" s="68">
        <v>0</v>
      </c>
      <c r="AE95" s="68">
        <v>0</v>
      </c>
      <c r="AF95" s="68">
        <v>0</v>
      </c>
      <c r="AG95" s="68">
        <v>0</v>
      </c>
      <c r="AI95" s="71"/>
      <c r="AJ95" s="96">
        <v>0</v>
      </c>
      <c r="AK95" s="96">
        <v>0</v>
      </c>
      <c r="AL95" s="96">
        <v>0</v>
      </c>
      <c r="AM95" s="96">
        <v>0</v>
      </c>
      <c r="AN95" s="96">
        <v>0</v>
      </c>
      <c r="AO95" s="68">
        <v>0</v>
      </c>
      <c r="AP95" s="59"/>
      <c r="AQ95" s="59"/>
      <c r="AR95" s="68">
        <v>0</v>
      </c>
      <c r="AS95" s="68">
        <v>0</v>
      </c>
      <c r="AT95" s="68">
        <v>0</v>
      </c>
      <c r="AU95" s="68">
        <v>0</v>
      </c>
      <c r="AW95" s="48"/>
      <c r="AX95" s="37"/>
      <c r="AY95" s="46"/>
    </row>
    <row r="96" spans="1:51" ht="30" customHeight="1" x14ac:dyDescent="0.5">
      <c r="B96" s="25">
        <v>56</v>
      </c>
      <c r="D96" s="122" t="s">
        <v>98</v>
      </c>
      <c r="E96" s="122"/>
      <c r="G96" s="47"/>
      <c r="H96" s="68">
        <v>1.0873314958444576E-2</v>
      </c>
      <c r="I96" s="68">
        <v>1.0922747739526933E-2</v>
      </c>
      <c r="J96" s="68">
        <v>8.4016135832185174E-3</v>
      </c>
      <c r="K96" s="68">
        <v>6.718065559729175E-5</v>
      </c>
      <c r="L96" s="68">
        <v>-4.834464062179418E-3</v>
      </c>
      <c r="M96" s="68">
        <v>-2.1916481273151461E-2</v>
      </c>
      <c r="N96" s="59"/>
      <c r="O96" s="59"/>
      <c r="P96" s="68">
        <v>4.6085415571437902E-5</v>
      </c>
      <c r="Q96" s="68">
        <v>6.642134758871876E-13</v>
      </c>
      <c r="R96" s="68">
        <v>4.4078130902180934E-13</v>
      </c>
      <c r="S96" s="68">
        <v>4.3150032158489893E-13</v>
      </c>
      <c r="U96" s="47"/>
      <c r="V96" s="68">
        <v>1.0873314958444576E-2</v>
      </c>
      <c r="W96" s="68">
        <v>1.0922747739526933E-2</v>
      </c>
      <c r="X96" s="68">
        <v>8.4016135832185174E-3</v>
      </c>
      <c r="Y96" s="68">
        <v>6.718065559729175E-5</v>
      </c>
      <c r="Z96" s="68">
        <v>-4.834464062179418E-3</v>
      </c>
      <c r="AA96" s="68">
        <v>-2.1916481273151461E-2</v>
      </c>
      <c r="AB96" s="59"/>
      <c r="AC96" s="59"/>
      <c r="AD96" s="68">
        <v>7.5132336394926474E-4</v>
      </c>
      <c r="AE96" s="68">
        <v>-7.7726713954007209E-13</v>
      </c>
      <c r="AF96" s="68">
        <v>0</v>
      </c>
      <c r="AG96" s="68">
        <v>0</v>
      </c>
      <c r="AI96" s="71"/>
      <c r="AJ96" s="96">
        <v>0</v>
      </c>
      <c r="AK96" s="96">
        <v>0</v>
      </c>
      <c r="AL96" s="96">
        <v>0</v>
      </c>
      <c r="AM96" s="96">
        <v>0</v>
      </c>
      <c r="AN96" s="96">
        <v>0</v>
      </c>
      <c r="AO96" s="68">
        <v>0</v>
      </c>
      <c r="AP96" s="59"/>
      <c r="AQ96" s="59"/>
      <c r="AR96" s="68">
        <v>-7.0523794837782684E-4</v>
      </c>
      <c r="AS96" s="68">
        <v>1.4414806154272597E-12</v>
      </c>
      <c r="AT96" s="68">
        <v>4.4078130902180934E-13</v>
      </c>
      <c r="AU96" s="68">
        <v>4.3150032158489893E-13</v>
      </c>
      <c r="AW96" s="48"/>
      <c r="AX96" s="37"/>
      <c r="AY96" s="46" t="s">
        <v>99</v>
      </c>
    </row>
    <row r="97" spans="2:51" s="5" customFormat="1" ht="30" customHeight="1" x14ac:dyDescent="0.5">
      <c r="B97" s="25">
        <v>57</v>
      </c>
      <c r="C97" s="70"/>
      <c r="D97" s="142" t="s">
        <v>121</v>
      </c>
      <c r="E97" s="143"/>
      <c r="G97" s="71"/>
      <c r="H97" s="72">
        <v>-6.9999999999999993E-3</v>
      </c>
      <c r="I97" s="72">
        <v>4.1644797712558246E-2</v>
      </c>
      <c r="J97" s="72">
        <v>-3.125732935866099E-2</v>
      </c>
      <c r="K97" s="72">
        <v>2.7583158862462653E-2</v>
      </c>
      <c r="L97" s="72">
        <v>2.8095491161320485E-2</v>
      </c>
      <c r="M97" s="72">
        <v>-6.9157926706300277E-3</v>
      </c>
      <c r="N97" s="72"/>
      <c r="O97" s="72"/>
      <c r="P97" s="72">
        <v>-1.1637113594702871E-2</v>
      </c>
      <c r="Q97" s="72">
        <v>1.3636927008334482E-2</v>
      </c>
      <c r="R97" s="72">
        <v>1.5115142922151341E-3</v>
      </c>
      <c r="S97" s="72">
        <v>5.4940547702114527E-3</v>
      </c>
      <c r="U97" s="71"/>
      <c r="V97" s="72">
        <v>-6.9999999999999993E-3</v>
      </c>
      <c r="W97" s="72">
        <v>4.1644797712558246E-2</v>
      </c>
      <c r="X97" s="72">
        <v>-3.125732935866099E-2</v>
      </c>
      <c r="Y97" s="72">
        <v>2.7583158862462653E-2</v>
      </c>
      <c r="Z97" s="72">
        <v>2.8095491161320485E-2</v>
      </c>
      <c r="AA97" s="72">
        <v>-6.9157926706300277E-3</v>
      </c>
      <c r="AB97" s="72"/>
      <c r="AC97" s="72"/>
      <c r="AD97" s="72">
        <v>-3.8248748114089043E-2</v>
      </c>
      <c r="AE97" s="72">
        <v>2.687002221233813E-2</v>
      </c>
      <c r="AF97" s="72">
        <v>1.5314584278294241E-3</v>
      </c>
      <c r="AG97" s="72">
        <v>5.5144483797753274E-3</v>
      </c>
      <c r="AI97" s="71"/>
      <c r="AJ97" s="72">
        <v>0</v>
      </c>
      <c r="AK97" s="72">
        <v>0</v>
      </c>
      <c r="AL97" s="72">
        <v>0</v>
      </c>
      <c r="AM97" s="72">
        <v>0</v>
      </c>
      <c r="AN97" s="72">
        <v>0</v>
      </c>
      <c r="AO97" s="72">
        <v>0</v>
      </c>
      <c r="AP97" s="72"/>
      <c r="AQ97" s="72"/>
      <c r="AR97" s="72">
        <v>2.6611634519386172E-2</v>
      </c>
      <c r="AS97" s="72">
        <v>-1.3233095204003648E-2</v>
      </c>
      <c r="AT97" s="72">
        <v>-1.9944135614290018E-5</v>
      </c>
      <c r="AU97" s="72">
        <v>-2.0393609563874697E-5</v>
      </c>
      <c r="AW97" s="55"/>
      <c r="AX97" s="6"/>
      <c r="AY97" s="55"/>
    </row>
    <row r="98" spans="2:51" ht="9.9499999999999993" customHeight="1" x14ac:dyDescent="0.5"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W98" s="36"/>
      <c r="AX98" s="37"/>
      <c r="AY98" s="36"/>
    </row>
    <row r="99" spans="2:51" ht="9.9499999999999993" customHeight="1" x14ac:dyDescent="0.5"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W99" s="36"/>
      <c r="AX99" s="37"/>
      <c r="AY99" s="36"/>
    </row>
    <row r="100" spans="2:51" s="75" customFormat="1" ht="30" customHeight="1" x14ac:dyDescent="0.5">
      <c r="C100" s="98"/>
      <c r="D100" s="120" t="s">
        <v>122</v>
      </c>
      <c r="E100" s="146"/>
      <c r="F100" s="99"/>
      <c r="G100" s="100" t="s">
        <v>5</v>
      </c>
      <c r="H100" s="100" t="s">
        <v>6</v>
      </c>
      <c r="I100" s="100" t="s">
        <v>7</v>
      </c>
      <c r="J100" s="100" t="s">
        <v>8</v>
      </c>
      <c r="K100" s="100" t="s">
        <v>9</v>
      </c>
      <c r="L100" s="100" t="s">
        <v>10</v>
      </c>
      <c r="M100" s="100" t="s">
        <v>11</v>
      </c>
      <c r="N100" s="100" t="s">
        <v>12</v>
      </c>
      <c r="O100" s="100" t="s">
        <v>13</v>
      </c>
      <c r="P100" s="100" t="s">
        <v>14</v>
      </c>
      <c r="Q100" s="100" t="s">
        <v>15</v>
      </c>
      <c r="R100" s="100" t="s">
        <v>16</v>
      </c>
      <c r="S100" s="100" t="s">
        <v>17</v>
      </c>
      <c r="T100" s="101"/>
      <c r="U100" s="100" t="s">
        <v>5</v>
      </c>
      <c r="V100" s="100" t="s">
        <v>6</v>
      </c>
      <c r="W100" s="100" t="s">
        <v>7</v>
      </c>
      <c r="X100" s="100" t="s">
        <v>8</v>
      </c>
      <c r="Y100" s="100" t="s">
        <v>9</v>
      </c>
      <c r="Z100" s="100" t="s">
        <v>10</v>
      </c>
      <c r="AA100" s="100" t="s">
        <v>11</v>
      </c>
      <c r="AB100" s="100" t="s">
        <v>12</v>
      </c>
      <c r="AC100" s="100" t="s">
        <v>13</v>
      </c>
      <c r="AD100" s="100" t="s">
        <v>14</v>
      </c>
      <c r="AE100" s="100" t="s">
        <v>15</v>
      </c>
      <c r="AF100" s="100" t="s">
        <v>16</v>
      </c>
      <c r="AG100" s="100" t="s">
        <v>17</v>
      </c>
      <c r="AH100" s="101"/>
      <c r="AI100" s="100" t="s">
        <v>5</v>
      </c>
      <c r="AJ100" s="100" t="s">
        <v>6</v>
      </c>
      <c r="AK100" s="100" t="s">
        <v>7</v>
      </c>
      <c r="AL100" s="100" t="s">
        <v>8</v>
      </c>
      <c r="AM100" s="100" t="s">
        <v>9</v>
      </c>
      <c r="AN100" s="100" t="s">
        <v>10</v>
      </c>
      <c r="AO100" s="100" t="s">
        <v>11</v>
      </c>
      <c r="AP100" s="100" t="s">
        <v>12</v>
      </c>
      <c r="AQ100" s="100" t="s">
        <v>13</v>
      </c>
      <c r="AR100" s="100" t="s">
        <v>14</v>
      </c>
      <c r="AS100" s="100" t="s">
        <v>15</v>
      </c>
      <c r="AT100" s="100" t="s">
        <v>16</v>
      </c>
      <c r="AU100" s="100" t="s">
        <v>17</v>
      </c>
      <c r="AW100" s="102"/>
      <c r="AX100" s="18"/>
      <c r="AY100" s="102"/>
    </row>
    <row r="101" spans="2:51" ht="9.9499999999999993" customHeight="1" x14ac:dyDescent="0.5"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W101" s="36"/>
      <c r="AX101" s="37"/>
      <c r="AY101" s="36"/>
    </row>
    <row r="102" spans="2:51" ht="38.1" customHeight="1" x14ac:dyDescent="0.5">
      <c r="B102" s="25">
        <v>86</v>
      </c>
      <c r="D102" s="147"/>
      <c r="E102" s="148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W102" s="46"/>
      <c r="AX102" s="37"/>
      <c r="AY102" s="46"/>
    </row>
    <row r="103" spans="2:51" ht="30" hidden="1" customHeight="1" x14ac:dyDescent="0.5">
      <c r="B103" s="25">
        <v>90</v>
      </c>
      <c r="D103" s="147"/>
      <c r="E103" s="148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W103" s="46"/>
      <c r="AX103" s="37"/>
      <c r="AY103" s="46"/>
    </row>
    <row r="104" spans="2:51" ht="30" hidden="1" customHeight="1" x14ac:dyDescent="0.5">
      <c r="B104" s="25">
        <v>91</v>
      </c>
      <c r="D104" s="147"/>
      <c r="E104" s="148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W104" s="46"/>
      <c r="AX104" s="37"/>
      <c r="AY104" s="46"/>
    </row>
    <row r="105" spans="2:51" ht="30" hidden="1" customHeight="1" x14ac:dyDescent="0.5">
      <c r="B105" s="25">
        <v>92</v>
      </c>
      <c r="D105" s="147"/>
      <c r="E105" s="148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I105" s="103">
        <v>0</v>
      </c>
      <c r="AJ105" s="103">
        <v>0</v>
      </c>
      <c r="AK105" s="103">
        <v>0</v>
      </c>
      <c r="AL105" s="103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W105" s="46"/>
      <c r="AX105" s="37"/>
      <c r="AY105" s="46"/>
    </row>
  </sheetData>
  <sheetProtection formatCells="0" formatColumns="0"/>
  <mergeCells count="45">
    <mergeCell ref="D105:E105"/>
    <mergeCell ref="D102:E102"/>
    <mergeCell ref="D103:E103"/>
    <mergeCell ref="D104:E104"/>
    <mergeCell ref="D100:E100"/>
    <mergeCell ref="D94:E94"/>
    <mergeCell ref="D95:E95"/>
    <mergeCell ref="D96:E96"/>
    <mergeCell ref="D97:E97"/>
    <mergeCell ref="AY72:AY75"/>
    <mergeCell ref="D93:E93"/>
    <mergeCell ref="D78:E78"/>
    <mergeCell ref="D79:E79"/>
    <mergeCell ref="D81:E81"/>
    <mergeCell ref="D82:E82"/>
    <mergeCell ref="D83:E83"/>
    <mergeCell ref="D84:E84"/>
    <mergeCell ref="D85:E85"/>
    <mergeCell ref="D87:E87"/>
    <mergeCell ref="D89:E89"/>
    <mergeCell ref="D90:E90"/>
    <mergeCell ref="D91:E91"/>
    <mergeCell ref="D76:E76"/>
    <mergeCell ref="D58:E58"/>
    <mergeCell ref="D59:E59"/>
    <mergeCell ref="D60:E60"/>
    <mergeCell ref="D61:E61"/>
    <mergeCell ref="D63:E63"/>
    <mergeCell ref="D65:E65"/>
    <mergeCell ref="D66:E66"/>
    <mergeCell ref="D67:E67"/>
    <mergeCell ref="D68:E68"/>
    <mergeCell ref="D70:E70"/>
    <mergeCell ref="AY3:AY5"/>
    <mergeCell ref="D7:E7"/>
    <mergeCell ref="D57:E57"/>
    <mergeCell ref="D3:E3"/>
    <mergeCell ref="G3:S3"/>
    <mergeCell ref="U3:AG3"/>
    <mergeCell ref="AI3:AU3"/>
    <mergeCell ref="AW9:AW12"/>
    <mergeCell ref="AY9:AY12"/>
    <mergeCell ref="AW14:AW17"/>
    <mergeCell ref="AY14:AY17"/>
    <mergeCell ref="AY21:AY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4BEE0-3067-46BF-96A8-87EC780C9242}">
  <sheetPr codeName="Sheet56"/>
  <dimension ref="B1:AZ105"/>
  <sheetViews>
    <sheetView showGridLines="0" zoomScale="80" zoomScaleNormal="80" workbookViewId="0">
      <pane xSplit="6" ySplit="8" topLeftCell="N85" activePane="bottomRight" state="frozen"/>
      <selection activeCell="AR82" sqref="AR82"/>
      <selection pane="topRight" activeCell="AR82" sqref="AR82"/>
      <selection pane="bottomLeft" activeCell="AR82" sqref="AR82"/>
      <selection pane="bottomRight" activeCell="A103" sqref="A103:XFD105"/>
    </sheetView>
  </sheetViews>
  <sheetFormatPr defaultColWidth="12.703125" defaultRowHeight="30" customHeight="1" x14ac:dyDescent="0.5"/>
  <cols>
    <col min="1" max="1" width="2.703125" style="3" customWidth="1"/>
    <col min="2" max="2" width="6.87890625" style="5" customWidth="1"/>
    <col min="3" max="3" width="2.703125" style="1" customWidth="1"/>
    <col min="4" max="4" width="90.1171875" style="2" bestFit="1" customWidth="1"/>
    <col min="5" max="5" width="12.703125" style="3" customWidth="1"/>
    <col min="6" max="6" width="2.703125" style="3" customWidth="1"/>
    <col min="7" max="13" width="15" style="3" hidden="1" customWidth="1"/>
    <col min="14" max="19" width="15" style="3" customWidth="1"/>
    <col min="20" max="20" width="2.703125" style="3" customWidth="1"/>
    <col min="21" max="27" width="12.703125" style="3" hidden="1" customWidth="1"/>
    <col min="28" max="28" width="12.703125" style="3" customWidth="1"/>
    <col min="29" max="29" width="15.29296875" style="3" customWidth="1"/>
    <col min="30" max="30" width="14.703125" style="3" customWidth="1"/>
    <col min="31" max="33" width="12.703125" style="3" customWidth="1"/>
    <col min="34" max="34" width="2.703125" style="3" customWidth="1"/>
    <col min="35" max="41" width="12.703125" style="3" hidden="1" customWidth="1"/>
    <col min="42" max="47" width="12.703125" style="3" customWidth="1"/>
    <col min="48" max="48" width="2.703125" style="3" hidden="1" customWidth="1"/>
    <col min="49" max="49" width="83.41015625" style="4" hidden="1" customWidth="1"/>
    <col min="50" max="50" width="1.87890625" style="3" customWidth="1"/>
    <col min="51" max="51" width="114.1171875" style="3" customWidth="1"/>
    <col min="52" max="52" width="12.703125" style="3" customWidth="1"/>
    <col min="53" max="16384" width="12.703125" style="3"/>
  </cols>
  <sheetData>
    <row r="1" spans="2:51" s="1" customFormat="1" ht="9.9499999999999993" customHeight="1" x14ac:dyDescent="0.5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W1" s="4"/>
    </row>
    <row r="2" spans="2:51" ht="9.9499999999999993" customHeight="1" x14ac:dyDescent="0.5"/>
    <row r="3" spans="2:51" s="6" customFormat="1" ht="39.950000000000003" customHeight="1" x14ac:dyDescent="0.5">
      <c r="C3" s="7"/>
      <c r="D3" s="123" t="s">
        <v>123</v>
      </c>
      <c r="E3" s="124"/>
      <c r="F3" s="3"/>
      <c r="G3" s="125">
        <v>44348</v>
      </c>
      <c r="H3" s="126"/>
      <c r="I3" s="126"/>
      <c r="J3" s="126"/>
      <c r="K3" s="126"/>
      <c r="L3" s="126"/>
      <c r="M3" s="126"/>
      <c r="N3" s="126"/>
      <c r="O3" s="127"/>
      <c r="P3" s="127"/>
      <c r="Q3" s="127"/>
      <c r="R3" s="127"/>
      <c r="S3" s="127"/>
      <c r="T3" s="3"/>
      <c r="U3" s="149" t="s">
        <v>1</v>
      </c>
      <c r="V3" s="126"/>
      <c r="W3" s="126"/>
      <c r="X3" s="126"/>
      <c r="Y3" s="126"/>
      <c r="Z3" s="126"/>
      <c r="AA3" s="126"/>
      <c r="AB3" s="126"/>
      <c r="AC3" s="127"/>
      <c r="AD3" s="127"/>
      <c r="AE3" s="127"/>
      <c r="AF3" s="127"/>
      <c r="AG3" s="127"/>
      <c r="AH3" s="3"/>
      <c r="AI3" s="128" t="s">
        <v>2</v>
      </c>
      <c r="AJ3" s="129"/>
      <c r="AK3" s="129"/>
      <c r="AL3" s="129"/>
      <c r="AM3" s="129"/>
      <c r="AN3" s="129"/>
      <c r="AO3" s="129"/>
      <c r="AP3" s="129"/>
      <c r="AQ3" s="130"/>
      <c r="AR3" s="130"/>
      <c r="AS3" s="130"/>
      <c r="AT3" s="130"/>
      <c r="AU3" s="130"/>
      <c r="AW3" s="8"/>
      <c r="AY3" s="117"/>
    </row>
    <row r="4" spans="2:51" ht="9.9499999999999993" customHeight="1" x14ac:dyDescent="0.5">
      <c r="AY4" s="118"/>
    </row>
    <row r="5" spans="2:51" s="9" customFormat="1" ht="30" customHeight="1" x14ac:dyDescent="0.5">
      <c r="C5" s="10"/>
      <c r="D5" s="11" t="s">
        <v>3</v>
      </c>
      <c r="E5" s="12" t="s">
        <v>4</v>
      </c>
      <c r="F5" s="13"/>
      <c r="G5" s="14" t="s">
        <v>5</v>
      </c>
      <c r="H5" s="15" t="s">
        <v>6</v>
      </c>
      <c r="I5" s="15" t="s">
        <v>7</v>
      </c>
      <c r="J5" s="15" t="s">
        <v>8</v>
      </c>
      <c r="K5" s="15" t="s">
        <v>9</v>
      </c>
      <c r="L5" s="15" t="s">
        <v>10</v>
      </c>
      <c r="M5" s="15" t="s">
        <v>11</v>
      </c>
      <c r="N5" s="15" t="s">
        <v>12</v>
      </c>
      <c r="O5" s="15" t="s">
        <v>13</v>
      </c>
      <c r="P5" s="15" t="s">
        <v>14</v>
      </c>
      <c r="Q5" s="15" t="s">
        <v>15</v>
      </c>
      <c r="R5" s="15" t="s">
        <v>16</v>
      </c>
      <c r="S5" s="15" t="s">
        <v>17</v>
      </c>
      <c r="T5" s="13"/>
      <c r="U5" s="16" t="s">
        <v>5</v>
      </c>
      <c r="V5" s="16" t="s">
        <v>6</v>
      </c>
      <c r="W5" s="16" t="s">
        <v>7</v>
      </c>
      <c r="X5" s="16" t="s">
        <v>8</v>
      </c>
      <c r="Y5" s="16" t="s">
        <v>9</v>
      </c>
      <c r="Z5" s="16" t="s">
        <v>10</v>
      </c>
      <c r="AA5" s="16" t="s">
        <v>11</v>
      </c>
      <c r="AB5" s="16" t="s">
        <v>12</v>
      </c>
      <c r="AC5" s="16" t="s">
        <v>13</v>
      </c>
      <c r="AD5" s="16" t="s">
        <v>14</v>
      </c>
      <c r="AE5" s="16" t="s">
        <v>15</v>
      </c>
      <c r="AF5" s="16" t="s">
        <v>16</v>
      </c>
      <c r="AG5" s="16" t="s">
        <v>17</v>
      </c>
      <c r="AH5" s="13"/>
      <c r="AI5" s="14" t="s">
        <v>5</v>
      </c>
      <c r="AJ5" s="15" t="s">
        <v>6</v>
      </c>
      <c r="AK5" s="15" t="s">
        <v>7</v>
      </c>
      <c r="AL5" s="15" t="s">
        <v>8</v>
      </c>
      <c r="AM5" s="15" t="s">
        <v>9</v>
      </c>
      <c r="AN5" s="15" t="s">
        <v>10</v>
      </c>
      <c r="AO5" s="15" t="s">
        <v>11</v>
      </c>
      <c r="AP5" s="15" t="s">
        <v>12</v>
      </c>
      <c r="AQ5" s="15" t="s">
        <v>13</v>
      </c>
      <c r="AR5" s="15" t="s">
        <v>14</v>
      </c>
      <c r="AS5" s="15" t="s">
        <v>15</v>
      </c>
      <c r="AT5" s="15" t="s">
        <v>16</v>
      </c>
      <c r="AU5" s="15" t="s">
        <v>17</v>
      </c>
      <c r="AW5" s="17"/>
      <c r="AY5" s="119"/>
    </row>
    <row r="6" spans="2:51" ht="9.9499999999999993" customHeight="1" x14ac:dyDescent="0.5"/>
    <row r="7" spans="2:51" s="18" customFormat="1" ht="30" customHeight="1" x14ac:dyDescent="0.5">
      <c r="B7" s="19" t="s">
        <v>18</v>
      </c>
      <c r="C7" s="20"/>
      <c r="D7" s="120" t="s">
        <v>19</v>
      </c>
      <c r="E7" s="1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2"/>
      <c r="AW7" s="23" t="s">
        <v>20</v>
      </c>
      <c r="AY7" s="23" t="s">
        <v>21</v>
      </c>
    </row>
    <row r="8" spans="2:51" ht="9.9499999999999993" customHeight="1" x14ac:dyDescent="0.5"/>
    <row r="9" spans="2:51" s="24" customFormat="1" ht="30" customHeight="1" x14ac:dyDescent="0.5">
      <c r="B9" s="25">
        <v>1</v>
      </c>
      <c r="C9" s="26"/>
      <c r="D9" s="27" t="s">
        <v>22</v>
      </c>
      <c r="E9" s="28" t="s">
        <v>23</v>
      </c>
      <c r="G9" s="29">
        <v>1.1630163330372321</v>
      </c>
      <c r="H9" s="29">
        <v>1.2050838144310987</v>
      </c>
      <c r="I9" s="29">
        <v>1.2266528212575318</v>
      </c>
      <c r="J9" s="29">
        <v>1.2327332873088215</v>
      </c>
      <c r="K9" s="29">
        <v>1.270922538158505</v>
      </c>
      <c r="L9" s="29">
        <v>1.314024254388422</v>
      </c>
      <c r="M9" s="29">
        <v>1.358590304925267</v>
      </c>
      <c r="N9" s="29">
        <v>1.3798395491512827</v>
      </c>
      <c r="O9" s="29">
        <v>1.3833633974891346</v>
      </c>
      <c r="P9" s="29">
        <v>1.4025916616790162</v>
      </c>
      <c r="Q9" s="29">
        <v>1.4467382779658926</v>
      </c>
      <c r="R9" s="29">
        <v>1.475096850125907</v>
      </c>
      <c r="S9" s="29">
        <v>1.5050838656342176</v>
      </c>
      <c r="U9" s="29">
        <v>1.1630163330372321</v>
      </c>
      <c r="V9" s="29">
        <v>1.2050838144310987</v>
      </c>
      <c r="W9" s="29">
        <v>1.2266528212575318</v>
      </c>
      <c r="X9" s="29">
        <v>1.2327332873088215</v>
      </c>
      <c r="Y9" s="29">
        <v>1.270922538158505</v>
      </c>
      <c r="Z9" s="29">
        <v>1.314024254388422</v>
      </c>
      <c r="AA9" s="29">
        <v>1.358590304925267</v>
      </c>
      <c r="AB9" s="29">
        <v>1.3798395491512827</v>
      </c>
      <c r="AC9" s="29">
        <v>1.3810633974891346</v>
      </c>
      <c r="AD9" s="29">
        <v>1.4015189015267246</v>
      </c>
      <c r="AE9" s="29">
        <v>1.4255418218356457</v>
      </c>
      <c r="AF9" s="29">
        <v>1.4534849067994895</v>
      </c>
      <c r="AG9" s="29">
        <v>1.4830325764576358</v>
      </c>
      <c r="AI9" s="30">
        <v>0</v>
      </c>
      <c r="AJ9" s="30">
        <v>0</v>
      </c>
      <c r="AK9" s="30">
        <v>0</v>
      </c>
      <c r="AL9" s="30">
        <v>0</v>
      </c>
      <c r="AM9" s="30">
        <v>0</v>
      </c>
      <c r="AN9" s="30">
        <v>0</v>
      </c>
      <c r="AO9" s="30">
        <v>0</v>
      </c>
      <c r="AP9" s="30">
        <v>0</v>
      </c>
      <c r="AQ9" s="30">
        <v>2.2999999999999687E-3</v>
      </c>
      <c r="AR9" s="30">
        <v>1.0727601522915187E-3</v>
      </c>
      <c r="AS9" s="30">
        <v>2.1196456130246899E-2</v>
      </c>
      <c r="AT9" s="30">
        <v>2.1611943326417471E-2</v>
      </c>
      <c r="AU9" s="30">
        <v>2.2051289176581834E-2</v>
      </c>
      <c r="AW9" s="131" t="s">
        <v>24</v>
      </c>
      <c r="AX9" s="31"/>
      <c r="AY9" s="134" t="s">
        <v>25</v>
      </c>
    </row>
    <row r="10" spans="2:51" s="24" customFormat="1" ht="30" customHeight="1" x14ac:dyDescent="0.5">
      <c r="B10" s="25">
        <v>2</v>
      </c>
      <c r="C10" s="26"/>
      <c r="D10" s="27" t="s">
        <v>26</v>
      </c>
      <c r="E10" s="28" t="s">
        <v>27</v>
      </c>
      <c r="G10" s="32">
        <v>2.6500000000000003E-2</v>
      </c>
      <c r="H10" s="32">
        <v>3.075E-2</v>
      </c>
      <c r="I10" s="32">
        <v>2.6000000000000002E-2</v>
      </c>
      <c r="J10" s="32">
        <v>2.325E-2</v>
      </c>
      <c r="K10" s="32">
        <v>3.4000000000000002E-2</v>
      </c>
      <c r="L10" s="32">
        <v>3.3250000000000002E-2</v>
      </c>
      <c r="M10" s="32">
        <v>3.175E-2</v>
      </c>
      <c r="N10" s="32">
        <v>2.4750000000000001E-2</v>
      </c>
      <c r="O10" s="32">
        <v>1.2633376478261574E-2</v>
      </c>
      <c r="P10" s="32">
        <v>1.5944323313032624E-2</v>
      </c>
      <c r="Q10" s="32">
        <v>1.7730166396093577E-2</v>
      </c>
      <c r="R10" s="32">
        <v>1.9568114297489551E-2</v>
      </c>
      <c r="S10" s="32">
        <v>2.0250000000000001E-2</v>
      </c>
      <c r="U10" s="32">
        <v>2.6500000000000003E-2</v>
      </c>
      <c r="V10" s="32">
        <v>3.075E-2</v>
      </c>
      <c r="W10" s="32">
        <v>2.6000000000000002E-2</v>
      </c>
      <c r="X10" s="32">
        <v>2.325E-2</v>
      </c>
      <c r="Y10" s="32">
        <v>3.4000000000000002E-2</v>
      </c>
      <c r="Z10" s="32">
        <v>3.3250000000000002E-2</v>
      </c>
      <c r="AA10" s="32">
        <v>3.175E-2</v>
      </c>
      <c r="AB10" s="32">
        <v>2.4750000000000001E-2</v>
      </c>
      <c r="AC10" s="32">
        <v>1.2633376478261574E-2</v>
      </c>
      <c r="AD10" s="32">
        <v>1.5944323313032624E-2</v>
      </c>
      <c r="AE10" s="32">
        <v>1.7730166396093577E-2</v>
      </c>
      <c r="AF10" s="32">
        <v>1.9568114297489551E-2</v>
      </c>
      <c r="AG10" s="32">
        <v>2.0250000000000001E-2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W10" s="132"/>
      <c r="AX10" s="31"/>
      <c r="AY10" s="135"/>
    </row>
    <row r="11" spans="2:51" s="24" customFormat="1" ht="30" customHeight="1" x14ac:dyDescent="0.5">
      <c r="B11" s="25">
        <v>3</v>
      </c>
      <c r="C11" s="26"/>
      <c r="D11" s="27" t="s">
        <v>28</v>
      </c>
      <c r="E11" s="34"/>
      <c r="G11" s="32">
        <v>2.8847791287762714E-2</v>
      </c>
      <c r="H11" s="32">
        <v>1.9597457627118731E-2</v>
      </c>
      <c r="I11" s="32">
        <v>1.0779220779220777E-2</v>
      </c>
      <c r="J11" s="32">
        <v>2.1424900424001248E-2</v>
      </c>
      <c r="K11" s="32">
        <v>3.7422560457875953E-2</v>
      </c>
      <c r="L11" s="32">
        <v>3.0555639758707454E-2</v>
      </c>
      <c r="M11" s="32">
        <v>2.5884636879724532E-2</v>
      </c>
      <c r="N11" s="32">
        <v>1.2128336726209277E-2</v>
      </c>
      <c r="O11" s="32">
        <v>2.6309407018474618E-2</v>
      </c>
      <c r="P11" s="32">
        <v>1.5977818886123929E-2</v>
      </c>
      <c r="Q11" s="32">
        <v>1.7808816853932985E-2</v>
      </c>
      <c r="R11" s="32">
        <v>1.9331180897115052E-2</v>
      </c>
      <c r="S11" s="32">
        <v>1.9965453580682579E-2</v>
      </c>
      <c r="U11" s="32">
        <v>2.8847791287762714E-2</v>
      </c>
      <c r="V11" s="32">
        <v>1.9597457627118731E-2</v>
      </c>
      <c r="W11" s="32">
        <v>1.0779220779220777E-2</v>
      </c>
      <c r="X11" s="32">
        <v>2.1424900424001248E-2</v>
      </c>
      <c r="Y11" s="32">
        <v>3.7422560457875953E-2</v>
      </c>
      <c r="Z11" s="32">
        <v>3.0555639758707454E-2</v>
      </c>
      <c r="AA11" s="32">
        <v>2.5884636879724532E-2</v>
      </c>
      <c r="AB11" s="32">
        <v>1.135421908505263E-2</v>
      </c>
      <c r="AC11" s="32">
        <v>1.2046794878325162E-2</v>
      </c>
      <c r="AD11" s="32">
        <v>1.5977818886124595E-2</v>
      </c>
      <c r="AE11" s="32">
        <v>1.7808816853933429E-2</v>
      </c>
      <c r="AF11" s="32">
        <v>1.933118089711594E-2</v>
      </c>
      <c r="AG11" s="32">
        <v>1.9965453580682357E-2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7.7411764115664639E-4</v>
      </c>
      <c r="AQ11" s="33">
        <v>1.4262612140149455E-2</v>
      </c>
      <c r="AR11" s="33">
        <v>-6.6613381477509392E-16</v>
      </c>
      <c r="AS11" s="33">
        <v>-4.4408920985006262E-16</v>
      </c>
      <c r="AT11" s="33">
        <v>-8.8817841970012523E-16</v>
      </c>
      <c r="AU11" s="33">
        <v>2.2204460492503131E-16</v>
      </c>
      <c r="AW11" s="132"/>
      <c r="AX11" s="31"/>
      <c r="AY11" s="135"/>
    </row>
    <row r="12" spans="2:51" s="24" customFormat="1" ht="30" customHeight="1" x14ac:dyDescent="0.5">
      <c r="B12" s="25">
        <v>4</v>
      </c>
      <c r="C12" s="26"/>
      <c r="D12" s="27" t="s">
        <v>29</v>
      </c>
      <c r="E12" s="34"/>
      <c r="G12" s="32">
        <v>2.3477912877627113E-3</v>
      </c>
      <c r="H12" s="32">
        <v>-1.1152542372881269E-2</v>
      </c>
      <c r="I12" s="32">
        <v>-1.5220779220779225E-2</v>
      </c>
      <c r="J12" s="32">
        <v>-1.8250995759987523E-3</v>
      </c>
      <c r="K12" s="32">
        <v>3.4225604578759505E-3</v>
      </c>
      <c r="L12" s="32">
        <v>-2.6943602412925483E-3</v>
      </c>
      <c r="M12" s="32">
        <v>-5.8653631202754686E-3</v>
      </c>
      <c r="N12" s="32">
        <v>-1.2621663273790724E-2</v>
      </c>
      <c r="O12" s="32">
        <v>1.3676030540213043E-2</v>
      </c>
      <c r="P12" s="32">
        <v>3.349557309130502E-5</v>
      </c>
      <c r="Q12" s="32">
        <v>7.86504578394083E-5</v>
      </c>
      <c r="R12" s="32">
        <v>-2.3693340037449911E-4</v>
      </c>
      <c r="S12" s="32">
        <v>-2.8454641931742117E-4</v>
      </c>
      <c r="U12" s="32">
        <v>2.3477912877627113E-3</v>
      </c>
      <c r="V12" s="32">
        <v>-1.1152542372881269E-2</v>
      </c>
      <c r="W12" s="32">
        <v>-1.5220779220779225E-2</v>
      </c>
      <c r="X12" s="32">
        <v>-1.8250995759987523E-3</v>
      </c>
      <c r="Y12" s="32">
        <v>3.4225604578759505E-3</v>
      </c>
      <c r="Z12" s="32">
        <v>-2.6943602412925483E-3</v>
      </c>
      <c r="AA12" s="32">
        <v>-5.8653631202754686E-3</v>
      </c>
      <c r="AB12" s="32">
        <v>-1.3395780914947371E-2</v>
      </c>
      <c r="AC12" s="32">
        <v>-5.8658159993641226E-4</v>
      </c>
      <c r="AD12" s="32">
        <v>3.3495573091971154E-5</v>
      </c>
      <c r="AE12" s="32">
        <v>7.8650457839852389E-5</v>
      </c>
      <c r="AF12" s="32">
        <v>-2.3693340037361094E-4</v>
      </c>
      <c r="AG12" s="32">
        <v>-2.8454641931764321E-4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>
        <v>0</v>
      </c>
      <c r="AP12" s="35">
        <v>7.7411764115664639E-4</v>
      </c>
      <c r="AQ12" s="35">
        <v>1.4262612140149455E-2</v>
      </c>
      <c r="AR12" s="35">
        <v>-6.6613381477509392E-16</v>
      </c>
      <c r="AS12" s="35">
        <v>-4.4408920985006262E-16</v>
      </c>
      <c r="AT12" s="35">
        <v>-8.8817841970012523E-16</v>
      </c>
      <c r="AU12" s="35">
        <v>2.2204460492503131E-16</v>
      </c>
      <c r="AW12" s="133"/>
      <c r="AX12" s="31"/>
      <c r="AY12" s="136"/>
    </row>
    <row r="13" spans="2:51" ht="9.9499999999999993" customHeight="1" x14ac:dyDescent="0.5">
      <c r="AW13" s="36"/>
      <c r="AX13" s="37"/>
      <c r="AY13" s="36"/>
    </row>
    <row r="14" spans="2:51" ht="30.75" customHeight="1" x14ac:dyDescent="0.5">
      <c r="B14" s="25">
        <v>5</v>
      </c>
      <c r="C14" s="26"/>
      <c r="D14" s="27" t="s">
        <v>30</v>
      </c>
      <c r="E14" s="28" t="s">
        <v>31</v>
      </c>
      <c r="F14" s="24"/>
      <c r="G14" s="38"/>
      <c r="H14" s="38"/>
      <c r="I14" s="38"/>
      <c r="J14" s="38"/>
      <c r="K14" s="38"/>
      <c r="L14" s="38"/>
      <c r="M14" s="38"/>
      <c r="N14" s="38"/>
      <c r="O14" s="39">
        <v>1.3992245507396943</v>
      </c>
      <c r="P14" s="39">
        <v>1.4215811071924314</v>
      </c>
      <c r="Q14" s="39">
        <v>1.4468977847734339</v>
      </c>
      <c r="R14" s="39">
        <v>1.4748680275905239</v>
      </c>
      <c r="S14" s="39">
        <v>1.5043144367330159</v>
      </c>
      <c r="U14" s="38"/>
      <c r="V14" s="38"/>
      <c r="W14" s="38"/>
      <c r="X14" s="38"/>
      <c r="Y14" s="38"/>
      <c r="Z14" s="38"/>
      <c r="AA14" s="38"/>
      <c r="AB14" s="38"/>
      <c r="AC14" s="39">
        <v>1.3787242278700884</v>
      </c>
      <c r="AD14" s="39">
        <v>1.4007532338769086</v>
      </c>
      <c r="AE14" s="39">
        <v>1.4256989916765768</v>
      </c>
      <c r="AF14" s="39">
        <v>1.4532594367895115</v>
      </c>
      <c r="AG14" s="39">
        <v>1.482274420615421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2.0500322869605903E-2</v>
      </c>
      <c r="AR14" s="30">
        <v>2.0827873315522716E-2</v>
      </c>
      <c r="AS14" s="30">
        <v>2.1198793096857127E-2</v>
      </c>
      <c r="AT14" s="30">
        <v>2.1608590801012406E-2</v>
      </c>
      <c r="AU14" s="30">
        <v>2.2040016117594874E-2</v>
      </c>
      <c r="AW14" s="137"/>
      <c r="AX14" s="31"/>
      <c r="AY14" s="134" t="s">
        <v>25</v>
      </c>
    </row>
    <row r="15" spans="2:51" ht="30.75" customHeight="1" x14ac:dyDescent="0.5">
      <c r="B15" s="25">
        <v>6</v>
      </c>
      <c r="C15" s="26"/>
      <c r="D15" s="27" t="s">
        <v>26</v>
      </c>
      <c r="E15" s="28" t="s">
        <v>32</v>
      </c>
      <c r="F15" s="24"/>
      <c r="G15" s="40"/>
      <c r="H15" s="40"/>
      <c r="I15" s="40"/>
      <c r="J15" s="40"/>
      <c r="K15" s="40"/>
      <c r="L15" s="40"/>
      <c r="M15" s="40"/>
      <c r="N15" s="40"/>
      <c r="O15" s="41">
        <v>1.2633376478261574E-2</v>
      </c>
      <c r="P15" s="41">
        <v>1.5944323313032624E-2</v>
      </c>
      <c r="Q15" s="41">
        <v>1.7730166396093577E-2</v>
      </c>
      <c r="R15" s="41">
        <v>1.9568114297489551E-2</v>
      </c>
      <c r="S15" s="41">
        <v>2.0250000000000001E-2</v>
      </c>
      <c r="U15" s="40"/>
      <c r="V15" s="40"/>
      <c r="W15" s="40"/>
      <c r="X15" s="40"/>
      <c r="Y15" s="40"/>
      <c r="Z15" s="40"/>
      <c r="AA15" s="40"/>
      <c r="AB15" s="40"/>
      <c r="AC15" s="41">
        <v>1.2633376478261574E-2</v>
      </c>
      <c r="AD15" s="41">
        <v>1.5944323313032624E-2</v>
      </c>
      <c r="AE15" s="41">
        <v>1.7730166396093577E-2</v>
      </c>
      <c r="AF15" s="41">
        <v>1.9568114297489551E-2</v>
      </c>
      <c r="AG15" s="41">
        <v>2.0250000000000001E-2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W15" s="138"/>
      <c r="AX15" s="31"/>
      <c r="AY15" s="135"/>
    </row>
    <row r="16" spans="2:51" ht="30.75" customHeight="1" x14ac:dyDescent="0.5">
      <c r="B16" s="25">
        <v>7</v>
      </c>
      <c r="C16" s="26"/>
      <c r="D16" s="27" t="s">
        <v>28</v>
      </c>
      <c r="E16" s="34"/>
      <c r="F16" s="24"/>
      <c r="G16" s="40"/>
      <c r="H16" s="40"/>
      <c r="I16" s="40"/>
      <c r="J16" s="40"/>
      <c r="K16" s="40"/>
      <c r="L16" s="40"/>
      <c r="M16" s="40"/>
      <c r="N16" s="40"/>
      <c r="O16" s="41">
        <v>1.8446016516115549E-2</v>
      </c>
      <c r="P16" s="41">
        <v>1.5977818886124595E-2</v>
      </c>
      <c r="Q16" s="41">
        <v>1.7808816853933207E-2</v>
      </c>
      <c r="R16" s="41">
        <v>1.9331180897115496E-2</v>
      </c>
      <c r="S16" s="41">
        <v>1.9965453580682357E-2</v>
      </c>
      <c r="U16" s="40"/>
      <c r="V16" s="40"/>
      <c r="W16" s="40"/>
      <c r="X16" s="40"/>
      <c r="Y16" s="40"/>
      <c r="Z16" s="40"/>
      <c r="AA16" s="40"/>
      <c r="AB16" s="40"/>
      <c r="AC16" s="41">
        <v>1.1370290572445318E-2</v>
      </c>
      <c r="AD16" s="41">
        <v>1.5977818886124595E-2</v>
      </c>
      <c r="AE16" s="41">
        <v>1.7808816853932985E-2</v>
      </c>
      <c r="AF16" s="41">
        <v>1.9331180897115274E-2</v>
      </c>
      <c r="AG16" s="41">
        <v>1.9965453580682357E-2</v>
      </c>
      <c r="AI16" s="33">
        <v>0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7.0757259436702302E-3</v>
      </c>
      <c r="AR16" s="33">
        <v>0</v>
      </c>
      <c r="AS16" s="33">
        <v>2.2204460492503131E-16</v>
      </c>
      <c r="AT16" s="33">
        <v>2.2204460492503131E-16</v>
      </c>
      <c r="AU16" s="33">
        <v>0</v>
      </c>
      <c r="AW16" s="138"/>
      <c r="AX16" s="31"/>
      <c r="AY16" s="135"/>
    </row>
    <row r="17" spans="2:52" ht="30.75" customHeight="1" x14ac:dyDescent="0.5">
      <c r="B17" s="25">
        <v>8</v>
      </c>
      <c r="C17" s="26"/>
      <c r="D17" s="27" t="s">
        <v>33</v>
      </c>
      <c r="E17" s="34"/>
      <c r="F17" s="24"/>
      <c r="G17" s="40"/>
      <c r="H17" s="40"/>
      <c r="I17" s="40"/>
      <c r="J17" s="40"/>
      <c r="K17" s="40"/>
      <c r="L17" s="40"/>
      <c r="M17" s="40"/>
      <c r="N17" s="40"/>
      <c r="O17" s="32">
        <v>5.8126400378539743E-3</v>
      </c>
      <c r="P17" s="32">
        <v>3.3495573091971154E-5</v>
      </c>
      <c r="Q17" s="32">
        <v>7.8650457839630344E-5</v>
      </c>
      <c r="R17" s="32">
        <v>-2.3693340037405503E-4</v>
      </c>
      <c r="S17" s="32">
        <v>-2.8454641931764321E-4</v>
      </c>
      <c r="U17" s="40"/>
      <c r="V17" s="40"/>
      <c r="W17" s="40"/>
      <c r="X17" s="40"/>
      <c r="Y17" s="40"/>
      <c r="Z17" s="40"/>
      <c r="AA17" s="40"/>
      <c r="AB17" s="40"/>
      <c r="AC17" s="32">
        <v>-1.2630859058162559E-3</v>
      </c>
      <c r="AD17" s="32">
        <v>3.3495573091971154E-5</v>
      </c>
      <c r="AE17" s="32">
        <v>7.86504578394083E-5</v>
      </c>
      <c r="AF17" s="32">
        <v>-2.3693340037427707E-4</v>
      </c>
      <c r="AG17" s="32">
        <v>-2.8454641931764321E-4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>
        <v>0</v>
      </c>
      <c r="AP17" s="35">
        <v>0</v>
      </c>
      <c r="AQ17" s="35">
        <v>7.0757259436702302E-3</v>
      </c>
      <c r="AR17" s="35">
        <v>0</v>
      </c>
      <c r="AS17" s="35">
        <v>2.2204460492503131E-16</v>
      </c>
      <c r="AT17" s="35">
        <v>2.2204460492503131E-16</v>
      </c>
      <c r="AU17" s="35">
        <v>0</v>
      </c>
      <c r="AW17" s="139"/>
      <c r="AX17" s="31"/>
      <c r="AY17" s="136"/>
    </row>
    <row r="18" spans="2:52" ht="9.9499999999999993" customHeight="1" x14ac:dyDescent="0.5">
      <c r="AW18" s="36"/>
      <c r="AX18" s="37"/>
      <c r="AY18" s="36"/>
    </row>
    <row r="19" spans="2:52" ht="30" customHeight="1" x14ac:dyDescent="0.5">
      <c r="B19" s="25">
        <v>9</v>
      </c>
      <c r="D19" s="42" t="s">
        <v>34</v>
      </c>
      <c r="E19" s="43" t="s">
        <v>35</v>
      </c>
      <c r="G19" s="44">
        <v>353100000</v>
      </c>
      <c r="H19" s="44">
        <v>346400000</v>
      </c>
      <c r="I19" s="44">
        <v>368500000</v>
      </c>
      <c r="J19" s="44">
        <v>358900000</v>
      </c>
      <c r="K19" s="44">
        <v>354000000</v>
      </c>
      <c r="L19" s="44">
        <v>353000000</v>
      </c>
      <c r="M19" s="44">
        <v>347600000</v>
      </c>
      <c r="N19" s="44">
        <v>347200000</v>
      </c>
      <c r="O19" s="45">
        <v>326406746.41000003</v>
      </c>
      <c r="P19" s="44">
        <v>324053240.54000002</v>
      </c>
      <c r="Q19" s="44">
        <v>335777269.13</v>
      </c>
      <c r="R19" s="44">
        <v>329803885.95999998</v>
      </c>
      <c r="S19" s="44">
        <v>325288327.58999997</v>
      </c>
      <c r="U19" s="44">
        <v>353100000</v>
      </c>
      <c r="V19" s="44">
        <v>346400000</v>
      </c>
      <c r="W19" s="44">
        <v>368500000</v>
      </c>
      <c r="X19" s="44">
        <v>358900000</v>
      </c>
      <c r="Y19" s="44">
        <v>354000000</v>
      </c>
      <c r="Z19" s="44">
        <v>353000000</v>
      </c>
      <c r="AA19" s="44">
        <v>347600000</v>
      </c>
      <c r="AB19" s="44">
        <v>347200000</v>
      </c>
      <c r="AC19" s="44">
        <v>326406746.41000003</v>
      </c>
      <c r="AD19" s="44">
        <v>324053240.54000002</v>
      </c>
      <c r="AE19" s="44">
        <v>335777269.13</v>
      </c>
      <c r="AF19" s="44">
        <v>329803885.95999998</v>
      </c>
      <c r="AG19" s="44">
        <v>325288327.58999997</v>
      </c>
      <c r="AI19" s="44">
        <v>0</v>
      </c>
      <c r="AJ19" s="44">
        <v>0</v>
      </c>
      <c r="AK19" s="44">
        <v>0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  <c r="AR19" s="44">
        <v>0</v>
      </c>
      <c r="AS19" s="44">
        <v>0</v>
      </c>
      <c r="AT19" s="44">
        <v>0</v>
      </c>
      <c r="AU19" s="44">
        <v>0</v>
      </c>
      <c r="AW19" s="46"/>
      <c r="AX19" s="37"/>
      <c r="AY19" s="46"/>
    </row>
    <row r="20" spans="2:52" ht="30" customHeight="1" x14ac:dyDescent="0.5">
      <c r="B20" s="25">
        <v>10</v>
      </c>
      <c r="D20" s="42" t="s">
        <v>36</v>
      </c>
      <c r="E20" s="43" t="s">
        <v>37</v>
      </c>
      <c r="G20" s="47"/>
      <c r="H20" s="44">
        <v>-2800000</v>
      </c>
      <c r="I20" s="44">
        <v>-1700000</v>
      </c>
      <c r="J20" s="44">
        <v>-4500000</v>
      </c>
      <c r="K20" s="44">
        <v>-20700000</v>
      </c>
      <c r="L20" s="44">
        <v>-23900000</v>
      </c>
      <c r="M20" s="44">
        <v>-26600000</v>
      </c>
      <c r="N20" s="44">
        <v>-31900000</v>
      </c>
      <c r="O20" s="45">
        <v>7536558.6799999997</v>
      </c>
      <c r="P20" s="44">
        <v>10713689.779999999</v>
      </c>
      <c r="Q20" s="44">
        <v>0</v>
      </c>
      <c r="R20" s="44">
        <v>0</v>
      </c>
      <c r="S20" s="44">
        <v>0</v>
      </c>
      <c r="U20" s="47"/>
      <c r="V20" s="44">
        <v>-2800000</v>
      </c>
      <c r="W20" s="44">
        <v>-1700000</v>
      </c>
      <c r="X20" s="44">
        <v>-4500000</v>
      </c>
      <c r="Y20" s="44">
        <v>-20700000</v>
      </c>
      <c r="Z20" s="44">
        <v>-23900000</v>
      </c>
      <c r="AA20" s="44">
        <v>-26600000</v>
      </c>
      <c r="AB20" s="44">
        <v>-31900000</v>
      </c>
      <c r="AC20" s="44">
        <v>7536558.6799999997</v>
      </c>
      <c r="AD20" s="44">
        <v>10713689.779999999</v>
      </c>
      <c r="AE20" s="44">
        <v>0</v>
      </c>
      <c r="AF20" s="44">
        <v>0</v>
      </c>
      <c r="AG20" s="44">
        <v>0</v>
      </c>
      <c r="AI20" s="47">
        <v>0</v>
      </c>
      <c r="AJ20" s="44">
        <v>0</v>
      </c>
      <c r="AK20" s="44">
        <v>0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W20" s="48"/>
      <c r="AX20" s="37"/>
      <c r="AY20" s="46"/>
    </row>
    <row r="21" spans="2:52" ht="30" customHeight="1" x14ac:dyDescent="0.5">
      <c r="B21" s="25">
        <v>11</v>
      </c>
      <c r="D21" s="42" t="s">
        <v>38</v>
      </c>
      <c r="E21" s="43" t="s">
        <v>39</v>
      </c>
      <c r="G21" s="47"/>
      <c r="H21" s="47"/>
      <c r="I21" s="44">
        <v>1207475.56</v>
      </c>
      <c r="J21" s="44">
        <v>-4856347.7</v>
      </c>
      <c r="K21" s="44">
        <v>-8021361.2999999998</v>
      </c>
      <c r="L21" s="44">
        <v>-1406705.17</v>
      </c>
      <c r="M21" s="44">
        <v>880006.46</v>
      </c>
      <c r="N21" s="44">
        <v>-266752.8</v>
      </c>
      <c r="O21" s="45">
        <v>-3113276.2</v>
      </c>
      <c r="P21" s="44">
        <v>-4237391.01</v>
      </c>
      <c r="Q21" s="44">
        <v>0</v>
      </c>
      <c r="R21" s="44">
        <v>0</v>
      </c>
      <c r="S21" s="44">
        <v>0</v>
      </c>
      <c r="U21" s="47"/>
      <c r="V21" s="47"/>
      <c r="W21" s="44">
        <v>1207475.56</v>
      </c>
      <c r="X21" s="44">
        <v>-4856347.7</v>
      </c>
      <c r="Y21" s="44">
        <v>-8021361.2999999998</v>
      </c>
      <c r="Z21" s="44">
        <v>-1406705.17</v>
      </c>
      <c r="AA21" s="44">
        <v>880006.46</v>
      </c>
      <c r="AB21" s="44">
        <v>-266752.8</v>
      </c>
      <c r="AC21" s="44">
        <v>-3113276.2</v>
      </c>
      <c r="AD21" s="44">
        <v>-4504492.03</v>
      </c>
      <c r="AE21" s="44">
        <v>0</v>
      </c>
      <c r="AF21" s="44">
        <v>0</v>
      </c>
      <c r="AG21" s="44">
        <v>0</v>
      </c>
      <c r="AI21" s="47">
        <v>0</v>
      </c>
      <c r="AJ21" s="47">
        <v>0</v>
      </c>
      <c r="AK21" s="44">
        <v>0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267101.02000000048</v>
      </c>
      <c r="AS21" s="44">
        <v>0</v>
      </c>
      <c r="AT21" s="44">
        <v>0</v>
      </c>
      <c r="AU21" s="44">
        <v>0</v>
      </c>
      <c r="AW21" s="48"/>
      <c r="AX21" s="37"/>
      <c r="AY21" s="134" t="s">
        <v>40</v>
      </c>
    </row>
    <row r="22" spans="2:52" ht="30" customHeight="1" x14ac:dyDescent="0.5">
      <c r="B22" s="25">
        <v>12</v>
      </c>
      <c r="D22" s="42" t="s">
        <v>41</v>
      </c>
      <c r="E22" s="34"/>
      <c r="G22" s="44">
        <v>57561067.199999988</v>
      </c>
      <c r="H22" s="44">
        <v>70466798.639999986</v>
      </c>
      <c r="I22" s="44">
        <v>83409932.579999983</v>
      </c>
      <c r="J22" s="44">
        <v>81350443.25999999</v>
      </c>
      <c r="K22" s="44">
        <v>88125314.410000026</v>
      </c>
      <c r="L22" s="44">
        <v>102903642.58000004</v>
      </c>
      <c r="M22" s="44">
        <v>115423049.67000002</v>
      </c>
      <c r="N22" s="44">
        <v>119662086.57999998</v>
      </c>
      <c r="O22" s="44">
        <v>131492610.36003876</v>
      </c>
      <c r="P22" s="44">
        <v>139222027.81999999</v>
      </c>
      <c r="Q22" s="44">
        <v>150518451.47160029</v>
      </c>
      <c r="R22" s="44">
        <v>157068654.54160029</v>
      </c>
      <c r="S22" s="44">
        <v>164498933.42160034</v>
      </c>
      <c r="U22" s="44">
        <v>57561067.199999988</v>
      </c>
      <c r="V22" s="44">
        <v>70466798.639999986</v>
      </c>
      <c r="W22" s="44">
        <v>83409932.579999983</v>
      </c>
      <c r="X22" s="44">
        <v>81350443.25999999</v>
      </c>
      <c r="Y22" s="44">
        <v>88125314.410000026</v>
      </c>
      <c r="Z22" s="44">
        <v>102903642.58000004</v>
      </c>
      <c r="AA22" s="44">
        <v>115423049.67000002</v>
      </c>
      <c r="AB22" s="44">
        <v>119662086.57999998</v>
      </c>
      <c r="AC22" s="44">
        <v>125303694.05999994</v>
      </c>
      <c r="AD22" s="44">
        <v>132358494.34999996</v>
      </c>
      <c r="AE22" s="44">
        <v>142940044.89999998</v>
      </c>
      <c r="AF22" s="44">
        <v>149486723.60000002</v>
      </c>
      <c r="AG22" s="44">
        <v>156878239.72000003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6188916.3000388145</v>
      </c>
      <c r="AR22" s="44">
        <v>6863533.4700000286</v>
      </c>
      <c r="AS22" s="44">
        <v>7578406.571600318</v>
      </c>
      <c r="AT22" s="44">
        <v>7581930.9416002631</v>
      </c>
      <c r="AU22" s="44">
        <v>7620693.7016003132</v>
      </c>
      <c r="AW22" s="48"/>
      <c r="AY22" s="136"/>
    </row>
    <row r="23" spans="2:52" s="52" customFormat="1" ht="30" customHeight="1" x14ac:dyDescent="0.5">
      <c r="B23" s="25">
        <v>13</v>
      </c>
      <c r="C23" s="49"/>
      <c r="D23" s="50" t="s">
        <v>42</v>
      </c>
      <c r="E23" s="51" t="s">
        <v>43</v>
      </c>
      <c r="G23" s="53">
        <v>410661067.19999999</v>
      </c>
      <c r="H23" s="53">
        <v>414066798.63999999</v>
      </c>
      <c r="I23" s="53">
        <v>451417408.13999999</v>
      </c>
      <c r="J23" s="53">
        <v>430894095.56</v>
      </c>
      <c r="K23" s="53">
        <v>413403953.11000001</v>
      </c>
      <c r="L23" s="53">
        <v>430596937.41000003</v>
      </c>
      <c r="M23" s="53">
        <v>437303056.13</v>
      </c>
      <c r="N23" s="53">
        <v>434695333.77999997</v>
      </c>
      <c r="O23" s="54">
        <v>462322639.2500388</v>
      </c>
      <c r="P23" s="53">
        <v>469751567.13</v>
      </c>
      <c r="Q23" s="53">
        <v>486295720.60160029</v>
      </c>
      <c r="R23" s="53">
        <v>486872540.50160027</v>
      </c>
      <c r="S23" s="53">
        <v>489787261.01160032</v>
      </c>
      <c r="U23" s="53">
        <v>410661067.19999999</v>
      </c>
      <c r="V23" s="53">
        <v>414066798.63999999</v>
      </c>
      <c r="W23" s="53">
        <v>451417408.13999999</v>
      </c>
      <c r="X23" s="53">
        <v>430894095.56</v>
      </c>
      <c r="Y23" s="53">
        <v>413403953.11000001</v>
      </c>
      <c r="Z23" s="53">
        <v>430596937.41000003</v>
      </c>
      <c r="AA23" s="53">
        <v>437303056.13</v>
      </c>
      <c r="AB23" s="53">
        <v>434695333.77999997</v>
      </c>
      <c r="AC23" s="53">
        <v>456133722.94999999</v>
      </c>
      <c r="AD23" s="53">
        <v>462620932.63999999</v>
      </c>
      <c r="AE23" s="53">
        <v>478717314.02999997</v>
      </c>
      <c r="AF23" s="53">
        <v>479290609.56</v>
      </c>
      <c r="AG23" s="53">
        <v>482166567.31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6188916.3000388145</v>
      </c>
      <c r="AR23" s="53">
        <v>7130634.4900000095</v>
      </c>
      <c r="AS23" s="53">
        <v>7578406.571600318</v>
      </c>
      <c r="AT23" s="53">
        <v>7581930.9416002631</v>
      </c>
      <c r="AU23" s="53">
        <v>7620693.7016003132</v>
      </c>
      <c r="AW23" s="55"/>
      <c r="AX23" s="9"/>
      <c r="AY23" s="55"/>
      <c r="AZ23" s="3"/>
    </row>
    <row r="24" spans="2:52" ht="9.9499999999999993" customHeight="1" x14ac:dyDescent="0.5">
      <c r="AW24" s="36"/>
      <c r="AX24" s="37"/>
      <c r="AY24" s="36"/>
    </row>
    <row r="25" spans="2:52" ht="30" customHeight="1" x14ac:dyDescent="0.5">
      <c r="B25" s="25">
        <v>14</v>
      </c>
      <c r="D25" s="42" t="s">
        <v>44</v>
      </c>
      <c r="E25" s="43" t="s">
        <v>45</v>
      </c>
      <c r="G25" s="47"/>
      <c r="H25" s="47"/>
      <c r="I25" s="44">
        <v>722574.58</v>
      </c>
      <c r="J25" s="44">
        <v>839558.35</v>
      </c>
      <c r="K25" s="44">
        <v>1250823.3</v>
      </c>
      <c r="L25" s="44">
        <v>892608.33</v>
      </c>
      <c r="M25" s="44">
        <v>25508853.920000002</v>
      </c>
      <c r="N25" s="44">
        <v>25627175.690000001</v>
      </c>
      <c r="O25" s="45">
        <v>12108970.699999999</v>
      </c>
      <c r="P25" s="56">
        <v>21271102.850000001</v>
      </c>
      <c r="Q25" s="44">
        <v>0</v>
      </c>
      <c r="R25" s="44">
        <v>0</v>
      </c>
      <c r="S25" s="44">
        <v>0</v>
      </c>
      <c r="U25" s="47"/>
      <c r="V25" s="47"/>
      <c r="W25" s="44">
        <v>722574.58</v>
      </c>
      <c r="X25" s="44">
        <v>839558.35</v>
      </c>
      <c r="Y25" s="44">
        <v>1250823.3</v>
      </c>
      <c r="Z25" s="44">
        <v>892608.33</v>
      </c>
      <c r="AA25" s="44">
        <v>25508853.920000002</v>
      </c>
      <c r="AB25" s="44">
        <v>25627175.690000001</v>
      </c>
      <c r="AC25" s="44">
        <v>12088838.15</v>
      </c>
      <c r="AD25" s="44">
        <v>21276765.289999999</v>
      </c>
      <c r="AE25" s="44">
        <v>0</v>
      </c>
      <c r="AF25" s="44">
        <v>0</v>
      </c>
      <c r="AG25" s="44">
        <v>0</v>
      </c>
      <c r="AI25" s="47">
        <v>0</v>
      </c>
      <c r="AJ25" s="47">
        <v>0</v>
      </c>
      <c r="AK25" s="44">
        <v>0</v>
      </c>
      <c r="AL25" s="44">
        <v>0</v>
      </c>
      <c r="AM25" s="44">
        <v>0</v>
      </c>
      <c r="AN25" s="44">
        <v>0</v>
      </c>
      <c r="AO25" s="44">
        <v>0</v>
      </c>
      <c r="AP25" s="44">
        <v>0</v>
      </c>
      <c r="AQ25" s="44">
        <v>20132.549999998882</v>
      </c>
      <c r="AR25" s="44">
        <v>-5662.4399999976158</v>
      </c>
      <c r="AS25" s="44">
        <v>0</v>
      </c>
      <c r="AT25" s="44">
        <v>0</v>
      </c>
      <c r="AU25" s="44">
        <v>0</v>
      </c>
      <c r="AW25" s="48"/>
      <c r="AX25" s="37"/>
      <c r="AY25" s="46"/>
    </row>
    <row r="26" spans="2:52" ht="30" customHeight="1" x14ac:dyDescent="0.5">
      <c r="B26" s="25">
        <v>15</v>
      </c>
      <c r="D26" s="42" t="s">
        <v>46</v>
      </c>
      <c r="E26" s="43" t="s">
        <v>47</v>
      </c>
      <c r="G26" s="47"/>
      <c r="H26" s="47"/>
      <c r="I26" s="44">
        <v>18005.400000000001</v>
      </c>
      <c r="J26" s="44">
        <v>6050.77</v>
      </c>
      <c r="K26" s="44">
        <v>8346.7000000000007</v>
      </c>
      <c r="L26" s="44">
        <v>-275311.34999999998</v>
      </c>
      <c r="M26" s="44">
        <v>53512.83</v>
      </c>
      <c r="N26" s="44">
        <v>66358.039999999994</v>
      </c>
      <c r="O26" s="45">
        <v>202631.75</v>
      </c>
      <c r="P26" s="56">
        <v>183870.7</v>
      </c>
      <c r="Q26" s="44">
        <v>0</v>
      </c>
      <c r="R26" s="44">
        <v>0</v>
      </c>
      <c r="S26" s="44">
        <v>0</v>
      </c>
      <c r="U26" s="47"/>
      <c r="V26" s="47"/>
      <c r="W26" s="44">
        <v>18005.400000000001</v>
      </c>
      <c r="X26" s="44">
        <v>6050.77</v>
      </c>
      <c r="Y26" s="44">
        <v>8346.7000000000007</v>
      </c>
      <c r="Z26" s="44">
        <v>-275311.34999999998</v>
      </c>
      <c r="AA26" s="44">
        <v>53512.83</v>
      </c>
      <c r="AB26" s="44">
        <v>66358.039999999994</v>
      </c>
      <c r="AC26" s="44">
        <v>202294.85</v>
      </c>
      <c r="AD26" s="44">
        <v>185000.08</v>
      </c>
      <c r="AE26" s="44">
        <v>0</v>
      </c>
      <c r="AF26" s="44">
        <v>0</v>
      </c>
      <c r="AG26" s="44">
        <v>0</v>
      </c>
      <c r="AI26" s="47">
        <v>0</v>
      </c>
      <c r="AJ26" s="47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336.89999999999418</v>
      </c>
      <c r="AR26" s="44">
        <v>-1129.3799999999756</v>
      </c>
      <c r="AS26" s="44">
        <v>0</v>
      </c>
      <c r="AT26" s="44">
        <v>0</v>
      </c>
      <c r="AU26" s="44">
        <v>0</v>
      </c>
      <c r="AW26" s="48"/>
      <c r="AX26" s="37"/>
      <c r="AY26" s="46"/>
    </row>
    <row r="27" spans="2:52" ht="36.75" customHeight="1" x14ac:dyDescent="0.5">
      <c r="B27" s="25">
        <v>16</v>
      </c>
      <c r="D27" s="42" t="s">
        <v>48</v>
      </c>
      <c r="E27" s="43" t="s">
        <v>49</v>
      </c>
      <c r="G27" s="47"/>
      <c r="H27" s="47"/>
      <c r="I27" s="44">
        <v>21329.360000000001</v>
      </c>
      <c r="J27" s="44">
        <v>103651.38</v>
      </c>
      <c r="K27" s="44">
        <v>2103172</v>
      </c>
      <c r="L27" s="44">
        <v>2050451.17</v>
      </c>
      <c r="M27" s="44">
        <v>-764383.07</v>
      </c>
      <c r="N27" s="44">
        <v>-757974.75</v>
      </c>
      <c r="O27" s="45">
        <v>-5558705.04</v>
      </c>
      <c r="P27" s="56">
        <v>-5617719.4699999997</v>
      </c>
      <c r="Q27" s="44">
        <v>0</v>
      </c>
      <c r="R27" s="44">
        <v>0</v>
      </c>
      <c r="S27" s="44">
        <v>0</v>
      </c>
      <c r="U27" s="47"/>
      <c r="V27" s="47"/>
      <c r="W27" s="44">
        <v>21329.360000000001</v>
      </c>
      <c r="X27" s="44">
        <v>103651.38</v>
      </c>
      <c r="Y27" s="44">
        <v>2103172</v>
      </c>
      <c r="Z27" s="44">
        <v>2050451.17</v>
      </c>
      <c r="AA27" s="44">
        <v>-764383.07</v>
      </c>
      <c r="AB27" s="44">
        <v>-757974.75</v>
      </c>
      <c r="AC27" s="44">
        <v>-5549463.0599999996</v>
      </c>
      <c r="AD27" s="44">
        <v>-5607948.9699999997</v>
      </c>
      <c r="AE27" s="44">
        <v>0</v>
      </c>
      <c r="AF27" s="44">
        <v>0</v>
      </c>
      <c r="AG27" s="44">
        <v>0</v>
      </c>
      <c r="AI27" s="47">
        <v>0</v>
      </c>
      <c r="AJ27" s="47">
        <v>0</v>
      </c>
      <c r="AK27" s="44">
        <v>0</v>
      </c>
      <c r="AL27" s="44">
        <v>0</v>
      </c>
      <c r="AM27" s="44">
        <v>0</v>
      </c>
      <c r="AN27" s="44">
        <v>0</v>
      </c>
      <c r="AO27" s="44">
        <v>0</v>
      </c>
      <c r="AP27" s="44">
        <v>0</v>
      </c>
      <c r="AQ27" s="44">
        <v>-9241.980000000447</v>
      </c>
      <c r="AR27" s="44">
        <v>-9770.5</v>
      </c>
      <c r="AS27" s="44">
        <v>0</v>
      </c>
      <c r="AT27" s="44">
        <v>0</v>
      </c>
      <c r="AU27" s="44">
        <v>0</v>
      </c>
      <c r="AW27" s="46"/>
      <c r="AX27" s="37"/>
      <c r="AY27" s="46"/>
    </row>
    <row r="28" spans="2:52" ht="36.75" customHeight="1" x14ac:dyDescent="0.5">
      <c r="B28" s="25">
        <v>17</v>
      </c>
      <c r="D28" s="42" t="s">
        <v>129</v>
      </c>
      <c r="E28" s="43">
        <v>0</v>
      </c>
      <c r="G28" s="47"/>
      <c r="H28" s="47"/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56">
        <v>0</v>
      </c>
      <c r="Q28" s="44">
        <v>0</v>
      </c>
      <c r="R28" s="44">
        <v>0</v>
      </c>
      <c r="S28" s="44">
        <v>0</v>
      </c>
      <c r="U28" s="47"/>
      <c r="V28" s="47"/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I28" s="47">
        <v>0</v>
      </c>
      <c r="AJ28" s="47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W28" s="46"/>
      <c r="AX28" s="37"/>
      <c r="AY28" s="46"/>
    </row>
    <row r="29" spans="2:52" ht="36.75" customHeight="1" x14ac:dyDescent="0.5">
      <c r="B29" s="25">
        <v>18</v>
      </c>
      <c r="D29" s="42" t="s">
        <v>130</v>
      </c>
      <c r="E29" s="43" t="s">
        <v>131</v>
      </c>
      <c r="G29" s="47"/>
      <c r="H29" s="47"/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U29" s="47"/>
      <c r="V29" s="47"/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F29" s="44">
        <v>0</v>
      </c>
      <c r="AG29" s="44">
        <v>0</v>
      </c>
      <c r="AI29" s="47">
        <v>0</v>
      </c>
      <c r="AJ29" s="47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4">
        <v>0</v>
      </c>
      <c r="AS29" s="44">
        <v>0</v>
      </c>
      <c r="AT29" s="44">
        <v>0</v>
      </c>
      <c r="AU29" s="44">
        <v>0</v>
      </c>
      <c r="AW29" s="46"/>
      <c r="AX29" s="37"/>
      <c r="AY29" s="46"/>
    </row>
    <row r="30" spans="2:52" ht="36.75" customHeight="1" x14ac:dyDescent="0.5">
      <c r="B30" s="25">
        <v>19</v>
      </c>
      <c r="D30" s="42" t="s">
        <v>132</v>
      </c>
      <c r="E30" s="43" t="s">
        <v>133</v>
      </c>
      <c r="G30" s="47"/>
      <c r="H30" s="47"/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U30" s="47"/>
      <c r="V30" s="47"/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F30" s="44">
        <v>0</v>
      </c>
      <c r="AG30" s="44">
        <v>0</v>
      </c>
      <c r="AI30" s="47">
        <v>0</v>
      </c>
      <c r="AJ30" s="47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W30" s="46"/>
      <c r="AX30" s="37"/>
      <c r="AY30" s="46"/>
    </row>
    <row r="31" spans="2:52" ht="30" customHeight="1" x14ac:dyDescent="0.5">
      <c r="B31" s="25">
        <v>20</v>
      </c>
      <c r="D31" s="57" t="s">
        <v>50</v>
      </c>
      <c r="E31" s="58" t="s">
        <v>51</v>
      </c>
      <c r="G31" s="44">
        <v>40796.39</v>
      </c>
      <c r="H31" s="44">
        <v>-95590.37</v>
      </c>
      <c r="I31" s="44">
        <v>-772591.59</v>
      </c>
      <c r="J31" s="44">
        <v>-274110</v>
      </c>
      <c r="K31" s="44">
        <v>-691040.08</v>
      </c>
      <c r="L31" s="44">
        <v>197265.07</v>
      </c>
      <c r="M31" s="44">
        <v>-125375.41999999993</v>
      </c>
      <c r="N31" s="44">
        <v>803084.84</v>
      </c>
      <c r="O31" s="104">
        <v>855454.97</v>
      </c>
      <c r="P31" s="44">
        <v>0</v>
      </c>
      <c r="Q31" s="44">
        <v>0</v>
      </c>
      <c r="R31" s="44">
        <v>0</v>
      </c>
      <c r="S31" s="44">
        <v>0</v>
      </c>
      <c r="U31" s="44">
        <v>40796.39</v>
      </c>
      <c r="V31" s="44">
        <v>-95590.37</v>
      </c>
      <c r="W31" s="44">
        <v>-772591.59</v>
      </c>
      <c r="X31" s="44">
        <v>-274110</v>
      </c>
      <c r="Y31" s="44">
        <v>-691040.08</v>
      </c>
      <c r="Z31" s="44">
        <v>197265.07</v>
      </c>
      <c r="AA31" s="44">
        <v>-125375.41999999993</v>
      </c>
      <c r="AB31" s="44">
        <v>803084.84</v>
      </c>
      <c r="AC31" s="44">
        <v>855454.97</v>
      </c>
      <c r="AD31" s="44">
        <v>0</v>
      </c>
      <c r="AE31" s="44">
        <v>0</v>
      </c>
      <c r="AF31" s="44">
        <v>0</v>
      </c>
      <c r="AG31" s="44">
        <v>0</v>
      </c>
      <c r="AI31" s="44">
        <v>0</v>
      </c>
      <c r="AJ31" s="44">
        <v>0</v>
      </c>
      <c r="AK31" s="44">
        <v>0</v>
      </c>
      <c r="AL31" s="44">
        <v>0</v>
      </c>
      <c r="AM31" s="44">
        <v>0</v>
      </c>
      <c r="AN31" s="44">
        <v>0</v>
      </c>
      <c r="AO31" s="44">
        <v>0</v>
      </c>
      <c r="AP31" s="44">
        <v>0</v>
      </c>
      <c r="AQ31" s="44">
        <v>0</v>
      </c>
      <c r="AR31" s="44">
        <v>0</v>
      </c>
      <c r="AS31" s="44">
        <v>0</v>
      </c>
      <c r="AT31" s="44">
        <v>0</v>
      </c>
      <c r="AU31" s="44">
        <v>0</v>
      </c>
      <c r="AW31" s="48"/>
      <c r="AX31" s="37"/>
      <c r="AY31" s="46"/>
    </row>
    <row r="32" spans="2:52" s="52" customFormat="1" ht="30" customHeight="1" x14ac:dyDescent="0.5">
      <c r="B32" s="25">
        <v>21</v>
      </c>
      <c r="C32" s="49"/>
      <c r="D32" s="50" t="s">
        <v>52</v>
      </c>
      <c r="E32" s="51" t="s">
        <v>53</v>
      </c>
      <c r="G32" s="53">
        <v>40796.39</v>
      </c>
      <c r="H32" s="53">
        <v>-95590.37</v>
      </c>
      <c r="I32" s="53">
        <v>-10682.25</v>
      </c>
      <c r="J32" s="53">
        <v>675150.5</v>
      </c>
      <c r="K32" s="53">
        <v>2671301.92</v>
      </c>
      <c r="L32" s="53">
        <v>2865013.2199999997</v>
      </c>
      <c r="M32" s="53">
        <v>24672608.259999998</v>
      </c>
      <c r="N32" s="53">
        <v>25738643.82</v>
      </c>
      <c r="O32" s="54">
        <v>7608352.379999999</v>
      </c>
      <c r="P32" s="53">
        <v>15837254.080000002</v>
      </c>
      <c r="Q32" s="53">
        <v>0</v>
      </c>
      <c r="R32" s="53">
        <v>0</v>
      </c>
      <c r="S32" s="53">
        <v>0</v>
      </c>
      <c r="U32" s="53">
        <v>40796.39</v>
      </c>
      <c r="V32" s="53">
        <v>-95590.37</v>
      </c>
      <c r="W32" s="53">
        <v>-10682.25</v>
      </c>
      <c r="X32" s="53">
        <v>675150.5</v>
      </c>
      <c r="Y32" s="53">
        <v>2671301.92</v>
      </c>
      <c r="Z32" s="53">
        <v>2865013.2199999997</v>
      </c>
      <c r="AA32" s="53">
        <v>24672608.259999998</v>
      </c>
      <c r="AB32" s="53">
        <v>25738643.82</v>
      </c>
      <c r="AC32" s="53">
        <v>7597124.9100000001</v>
      </c>
      <c r="AD32" s="53">
        <v>15853816.399999999</v>
      </c>
      <c r="AE32" s="53">
        <v>0</v>
      </c>
      <c r="AF32" s="53">
        <v>0</v>
      </c>
      <c r="AG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0</v>
      </c>
      <c r="AN32" s="53">
        <v>0</v>
      </c>
      <c r="AO32" s="53">
        <v>0</v>
      </c>
      <c r="AP32" s="53">
        <v>0</v>
      </c>
      <c r="AQ32" s="53">
        <v>11227.469999998808</v>
      </c>
      <c r="AR32" s="53">
        <v>-16562.319999996573</v>
      </c>
      <c r="AS32" s="53">
        <v>0</v>
      </c>
      <c r="AT32" s="53">
        <v>0</v>
      </c>
      <c r="AU32" s="53">
        <v>0</v>
      </c>
      <c r="AW32" s="55"/>
      <c r="AX32" s="9"/>
      <c r="AY32" s="55" t="s">
        <v>54</v>
      </c>
      <c r="AZ32" s="3"/>
    </row>
    <row r="33" spans="2:52" ht="9.9499999999999993" customHeight="1" x14ac:dyDescent="0.5">
      <c r="AW33" s="36"/>
      <c r="AX33" s="37"/>
      <c r="AY33" s="36"/>
    </row>
    <row r="34" spans="2:52" ht="30" customHeight="1" x14ac:dyDescent="0.5">
      <c r="B34" s="25">
        <v>22</v>
      </c>
      <c r="D34" s="42" t="s">
        <v>55</v>
      </c>
      <c r="E34" s="43" t="s">
        <v>56</v>
      </c>
      <c r="G34" s="47"/>
      <c r="H34" s="47"/>
      <c r="I34" s="44">
        <v>1487693.08</v>
      </c>
      <c r="J34" s="44">
        <v>1671932.52</v>
      </c>
      <c r="K34" s="44">
        <v>6077661.0899999999</v>
      </c>
      <c r="L34" s="44">
        <v>4581794.18</v>
      </c>
      <c r="M34" s="44">
        <v>4576997.55</v>
      </c>
      <c r="N34" s="44">
        <v>4544958.5599999996</v>
      </c>
      <c r="O34" s="45">
        <v>3580311.01</v>
      </c>
      <c r="P34" s="44">
        <v>2706502.77</v>
      </c>
      <c r="Q34" s="44">
        <v>0</v>
      </c>
      <c r="R34" s="44">
        <v>0</v>
      </c>
      <c r="S34" s="44">
        <v>0</v>
      </c>
      <c r="U34" s="47"/>
      <c r="V34" s="47"/>
      <c r="W34" s="44">
        <v>1487693.08</v>
      </c>
      <c r="X34" s="44">
        <v>1671932.52</v>
      </c>
      <c r="Y34" s="44">
        <v>6077661.0899999999</v>
      </c>
      <c r="Z34" s="44">
        <v>4581794.18</v>
      </c>
      <c r="AA34" s="44">
        <v>4576997.55</v>
      </c>
      <c r="AB34" s="44">
        <v>4544958.5599999996</v>
      </c>
      <c r="AC34" s="44">
        <v>3574358.34</v>
      </c>
      <c r="AD34" s="44">
        <v>2703863.57</v>
      </c>
      <c r="AE34" s="44">
        <v>0</v>
      </c>
      <c r="AF34" s="44">
        <v>0</v>
      </c>
      <c r="AG34" s="44">
        <v>0</v>
      </c>
      <c r="AI34" s="47">
        <v>0</v>
      </c>
      <c r="AJ34" s="47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5952.6699999999255</v>
      </c>
      <c r="AR34" s="44">
        <v>2639.2000000001863</v>
      </c>
      <c r="AS34" s="44">
        <v>0</v>
      </c>
      <c r="AT34" s="44">
        <v>0</v>
      </c>
      <c r="AU34" s="44">
        <v>0</v>
      </c>
      <c r="AW34" s="46"/>
      <c r="AX34" s="37"/>
      <c r="AY34" s="46"/>
    </row>
    <row r="35" spans="2:52" ht="30" customHeight="1" x14ac:dyDescent="0.5">
      <c r="B35" s="25">
        <v>23</v>
      </c>
      <c r="D35" s="42" t="s">
        <v>57</v>
      </c>
      <c r="E35" s="59"/>
      <c r="G35" s="47"/>
      <c r="H35" s="47"/>
      <c r="I35" s="44">
        <v>-1637965.33</v>
      </c>
      <c r="J35" s="44">
        <v>-711534.26</v>
      </c>
      <c r="K35" s="44">
        <v>-2012120.17</v>
      </c>
      <c r="L35" s="44">
        <v>-2663820.0699999998</v>
      </c>
      <c r="M35" s="44">
        <v>-2549104.5099999998</v>
      </c>
      <c r="N35" s="44">
        <v>-7504069.7199999997</v>
      </c>
      <c r="O35" s="45">
        <v>-6290430.4400000004</v>
      </c>
      <c r="P35" s="44">
        <v>5625622.0099999998</v>
      </c>
      <c r="Q35" s="44">
        <v>2609319.77</v>
      </c>
      <c r="R35" s="44">
        <v>1791217.75</v>
      </c>
      <c r="S35" s="44">
        <v>4175139.79</v>
      </c>
      <c r="U35" s="47"/>
      <c r="V35" s="47"/>
      <c r="W35" s="44">
        <v>-1637965.33</v>
      </c>
      <c r="X35" s="44">
        <v>-711534.26</v>
      </c>
      <c r="Y35" s="44">
        <v>-2012120.17</v>
      </c>
      <c r="Z35" s="44">
        <v>-2663820.0699999998</v>
      </c>
      <c r="AA35" s="44">
        <v>-2549104.5099999998</v>
      </c>
      <c r="AB35" s="44">
        <v>-7504069.7199999997</v>
      </c>
      <c r="AC35" s="44">
        <v>-6341007.5300000003</v>
      </c>
      <c r="AD35" s="44">
        <v>1961120.69</v>
      </c>
      <c r="AE35" s="44">
        <v>0</v>
      </c>
      <c r="AF35" s="44">
        <v>0</v>
      </c>
      <c r="AG35" s="44">
        <v>0</v>
      </c>
      <c r="AI35" s="47">
        <v>0</v>
      </c>
      <c r="AJ35" s="47">
        <v>0</v>
      </c>
      <c r="AK35" s="44">
        <v>0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50577.089999999851</v>
      </c>
      <c r="AR35" s="44">
        <v>3664501.32</v>
      </c>
      <c r="AS35" s="44">
        <v>2609319.77</v>
      </c>
      <c r="AT35" s="44">
        <v>1791217.75</v>
      </c>
      <c r="AU35" s="44">
        <v>4175139.79</v>
      </c>
      <c r="AW35" s="46"/>
      <c r="AX35" s="37"/>
      <c r="AY35" s="46" t="s">
        <v>58</v>
      </c>
    </row>
    <row r="36" spans="2:52" s="52" customFormat="1" ht="30" customHeight="1" x14ac:dyDescent="0.5">
      <c r="B36" s="25">
        <v>24</v>
      </c>
      <c r="C36" s="49"/>
      <c r="D36" s="50" t="s">
        <v>59</v>
      </c>
      <c r="E36" s="51" t="s">
        <v>60</v>
      </c>
      <c r="G36" s="53">
        <v>0</v>
      </c>
      <c r="H36" s="53">
        <v>0</v>
      </c>
      <c r="I36" s="53">
        <v>-150272.25</v>
      </c>
      <c r="J36" s="53">
        <v>960398.26</v>
      </c>
      <c r="K36" s="53">
        <v>4065540.92</v>
      </c>
      <c r="L36" s="53">
        <v>1917974.1099999999</v>
      </c>
      <c r="M36" s="53">
        <v>2027893.04</v>
      </c>
      <c r="N36" s="53">
        <v>-2959111.16</v>
      </c>
      <c r="O36" s="54">
        <v>-2710119.4300000006</v>
      </c>
      <c r="P36" s="53">
        <v>8332124.7799999993</v>
      </c>
      <c r="Q36" s="53">
        <v>2609319.77</v>
      </c>
      <c r="R36" s="53">
        <v>1791217.75</v>
      </c>
      <c r="S36" s="53">
        <v>4175139.79</v>
      </c>
      <c r="U36" s="53">
        <v>0</v>
      </c>
      <c r="V36" s="53">
        <v>0</v>
      </c>
      <c r="W36" s="53">
        <v>-150272.25</v>
      </c>
      <c r="X36" s="53">
        <v>960398.26</v>
      </c>
      <c r="Y36" s="53">
        <v>4065540.92</v>
      </c>
      <c r="Z36" s="53">
        <v>1917974.1099999999</v>
      </c>
      <c r="AA36" s="53">
        <v>2027893.04</v>
      </c>
      <c r="AB36" s="53">
        <v>-2959111.16</v>
      </c>
      <c r="AC36" s="53">
        <v>-2766649.1900000004</v>
      </c>
      <c r="AD36" s="53">
        <v>4664984.26</v>
      </c>
      <c r="AE36" s="53">
        <v>0</v>
      </c>
      <c r="AF36" s="53">
        <v>0</v>
      </c>
      <c r="AG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0</v>
      </c>
      <c r="AN36" s="53">
        <v>0</v>
      </c>
      <c r="AO36" s="53">
        <v>0</v>
      </c>
      <c r="AP36" s="53">
        <v>0</v>
      </c>
      <c r="AQ36" s="53">
        <v>56529.759999999776</v>
      </c>
      <c r="AR36" s="53">
        <v>3667140.5199999996</v>
      </c>
      <c r="AS36" s="53">
        <v>2609319.77</v>
      </c>
      <c r="AT36" s="53">
        <v>1791217.75</v>
      </c>
      <c r="AU36" s="53">
        <v>4175139.79</v>
      </c>
      <c r="AW36" s="60"/>
      <c r="AX36" s="9"/>
      <c r="AY36" s="105" t="s">
        <v>61</v>
      </c>
      <c r="AZ36" s="3"/>
    </row>
    <row r="37" spans="2:52" ht="9.9499999999999993" customHeight="1" x14ac:dyDescent="0.5"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W37" s="36"/>
      <c r="AX37" s="37"/>
      <c r="AY37" s="36"/>
    </row>
    <row r="38" spans="2:52" ht="30" customHeight="1" x14ac:dyDescent="0.5">
      <c r="B38" s="25">
        <v>25</v>
      </c>
      <c r="D38" s="42" t="s">
        <v>62</v>
      </c>
      <c r="E38" s="43" t="s">
        <v>63</v>
      </c>
      <c r="G38" s="47"/>
      <c r="H38" s="47"/>
      <c r="I38" s="44">
        <v>556566.09</v>
      </c>
      <c r="J38" s="44">
        <v>405947.35</v>
      </c>
      <c r="K38" s="44">
        <v>296003.17</v>
      </c>
      <c r="L38" s="44">
        <v>251661.94</v>
      </c>
      <c r="M38" s="44">
        <v>415901.29</v>
      </c>
      <c r="N38" s="44">
        <v>761638.17</v>
      </c>
      <c r="O38" s="45">
        <v>325499.59999999998</v>
      </c>
      <c r="P38" s="44">
        <v>90913.16</v>
      </c>
      <c r="Q38" s="44">
        <v>0</v>
      </c>
      <c r="R38" s="44">
        <v>0</v>
      </c>
      <c r="S38" s="44">
        <v>0</v>
      </c>
      <c r="U38" s="47"/>
      <c r="V38" s="47"/>
      <c r="W38" s="44">
        <v>556566.09</v>
      </c>
      <c r="X38" s="44">
        <v>405947.35</v>
      </c>
      <c r="Y38" s="44">
        <v>296003.17</v>
      </c>
      <c r="Z38" s="44">
        <v>251661.94</v>
      </c>
      <c r="AA38" s="44">
        <v>415901.29</v>
      </c>
      <c r="AB38" s="44">
        <v>761638.17</v>
      </c>
      <c r="AC38" s="44">
        <v>325499.59999999998</v>
      </c>
      <c r="AD38" s="44">
        <v>322264.27</v>
      </c>
      <c r="AE38" s="44">
        <v>0</v>
      </c>
      <c r="AF38" s="44">
        <v>0</v>
      </c>
      <c r="AG38" s="44">
        <v>0</v>
      </c>
      <c r="AI38" s="47">
        <v>0</v>
      </c>
      <c r="AJ38" s="47">
        <v>0</v>
      </c>
      <c r="AK38" s="44">
        <v>0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-231351.11000000002</v>
      </c>
      <c r="AS38" s="44">
        <v>0</v>
      </c>
      <c r="AT38" s="44">
        <v>0</v>
      </c>
      <c r="AU38" s="44">
        <v>0</v>
      </c>
      <c r="AW38" s="48"/>
      <c r="AX38" s="37"/>
      <c r="AY38" s="46"/>
    </row>
    <row r="39" spans="2:52" ht="30" customHeight="1" x14ac:dyDescent="0.5">
      <c r="B39" s="25">
        <v>26</v>
      </c>
      <c r="D39" s="42" t="s">
        <v>64</v>
      </c>
      <c r="E39" s="43" t="s">
        <v>65</v>
      </c>
      <c r="G39" s="47"/>
      <c r="H39" s="47"/>
      <c r="I39" s="44">
        <v>-953632.87</v>
      </c>
      <c r="J39" s="44">
        <v>-2808171.22</v>
      </c>
      <c r="K39" s="44">
        <v>-3709866.96</v>
      </c>
      <c r="L39" s="44">
        <v>-2426198.56</v>
      </c>
      <c r="M39" s="44">
        <v>-1951682.17</v>
      </c>
      <c r="N39" s="44">
        <v>-1249150.43</v>
      </c>
      <c r="O39" s="45">
        <v>-3602032.16</v>
      </c>
      <c r="P39" s="44">
        <v>-3214820.04</v>
      </c>
      <c r="Q39" s="44">
        <v>0</v>
      </c>
      <c r="R39" s="44">
        <v>0</v>
      </c>
      <c r="S39" s="44">
        <v>0</v>
      </c>
      <c r="U39" s="47"/>
      <c r="V39" s="47"/>
      <c r="W39" s="44">
        <v>-953632.87</v>
      </c>
      <c r="X39" s="44">
        <v>-2808171.22</v>
      </c>
      <c r="Y39" s="44">
        <v>-3709866.96</v>
      </c>
      <c r="Z39" s="44">
        <v>-2426198.56</v>
      </c>
      <c r="AA39" s="44">
        <v>-1951682.17</v>
      </c>
      <c r="AB39" s="44">
        <v>-1249150.43</v>
      </c>
      <c r="AC39" s="44">
        <v>-3596043.37</v>
      </c>
      <c r="AD39" s="44">
        <v>-3438859.5</v>
      </c>
      <c r="AE39" s="44">
        <v>0</v>
      </c>
      <c r="AF39" s="44">
        <v>0</v>
      </c>
      <c r="AG39" s="44">
        <v>0</v>
      </c>
      <c r="AI39" s="47">
        <v>0</v>
      </c>
      <c r="AJ39" s="47">
        <v>0</v>
      </c>
      <c r="AK39" s="44">
        <v>0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-5988.7900000000373</v>
      </c>
      <c r="AR39" s="44">
        <v>224039.45999999996</v>
      </c>
      <c r="AS39" s="44">
        <v>0</v>
      </c>
      <c r="AT39" s="44">
        <v>0</v>
      </c>
      <c r="AU39" s="44">
        <v>0</v>
      </c>
      <c r="AW39" s="48"/>
      <c r="AX39" s="37"/>
      <c r="AY39" s="46"/>
    </row>
    <row r="40" spans="2:52" s="52" customFormat="1" ht="30" customHeight="1" x14ac:dyDescent="0.5">
      <c r="B40" s="25">
        <v>27</v>
      </c>
      <c r="C40" s="49"/>
      <c r="D40" s="50" t="s">
        <v>66</v>
      </c>
      <c r="E40" s="51" t="s">
        <v>67</v>
      </c>
      <c r="G40" s="53">
        <v>0</v>
      </c>
      <c r="H40" s="53">
        <v>0</v>
      </c>
      <c r="I40" s="53">
        <v>-397066.78</v>
      </c>
      <c r="J40" s="53">
        <v>-2402223.87</v>
      </c>
      <c r="K40" s="53">
        <v>-3413863.79</v>
      </c>
      <c r="L40" s="53">
        <v>-2174536.62</v>
      </c>
      <c r="M40" s="53">
        <v>-1535780.88</v>
      </c>
      <c r="N40" s="53">
        <v>-487512.25999999989</v>
      </c>
      <c r="O40" s="54">
        <v>-3276532.56</v>
      </c>
      <c r="P40" s="53">
        <v>-3123906.88</v>
      </c>
      <c r="Q40" s="53">
        <v>0</v>
      </c>
      <c r="R40" s="53">
        <v>0</v>
      </c>
      <c r="S40" s="53">
        <v>0</v>
      </c>
      <c r="U40" s="53">
        <v>0</v>
      </c>
      <c r="V40" s="53">
        <v>0</v>
      </c>
      <c r="W40" s="53">
        <v>-397066.78</v>
      </c>
      <c r="X40" s="53">
        <v>-2402223.87</v>
      </c>
      <c r="Y40" s="53">
        <v>-3413863.79</v>
      </c>
      <c r="Z40" s="53">
        <v>-2174536.62</v>
      </c>
      <c r="AA40" s="53">
        <v>-1535780.88</v>
      </c>
      <c r="AB40" s="53">
        <v>-487512.25999999989</v>
      </c>
      <c r="AC40" s="53">
        <v>-3270543.77</v>
      </c>
      <c r="AD40" s="53">
        <v>-3116595.23</v>
      </c>
      <c r="AE40" s="53">
        <v>0</v>
      </c>
      <c r="AF40" s="53">
        <v>0</v>
      </c>
      <c r="AG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0</v>
      </c>
      <c r="AN40" s="53">
        <v>0</v>
      </c>
      <c r="AO40" s="53">
        <v>0</v>
      </c>
      <c r="AP40" s="53">
        <v>0</v>
      </c>
      <c r="AQ40" s="53">
        <v>-5988.7900000000373</v>
      </c>
      <c r="AR40" s="53">
        <v>-7311.6499999999069</v>
      </c>
      <c r="AS40" s="53">
        <v>0</v>
      </c>
      <c r="AT40" s="53">
        <v>0</v>
      </c>
      <c r="AU40" s="53">
        <v>0</v>
      </c>
      <c r="AW40" s="60"/>
      <c r="AX40" s="9"/>
      <c r="AY40" s="55" t="s">
        <v>68</v>
      </c>
      <c r="AZ40" s="3"/>
    </row>
    <row r="41" spans="2:52" ht="9.9499999999999993" customHeight="1" x14ac:dyDescent="0.5">
      <c r="AW41" s="36"/>
      <c r="AX41" s="37"/>
      <c r="AY41" s="36"/>
    </row>
    <row r="42" spans="2:52" ht="30" customHeight="1" x14ac:dyDescent="0.5">
      <c r="B42" s="25">
        <v>28</v>
      </c>
      <c r="D42" s="42" t="s">
        <v>69</v>
      </c>
      <c r="E42" s="43" t="s">
        <v>70</v>
      </c>
      <c r="G42" s="47"/>
      <c r="H42" s="47"/>
      <c r="I42" s="44">
        <v>507101.28</v>
      </c>
      <c r="J42" s="44">
        <v>100074.61</v>
      </c>
      <c r="K42" s="44">
        <v>1149572.71</v>
      </c>
      <c r="L42" s="44">
        <v>1110066.1399999999</v>
      </c>
      <c r="M42" s="44">
        <v>1112203.08</v>
      </c>
      <c r="N42" s="44">
        <v>1453668.32</v>
      </c>
      <c r="O42" s="45">
        <v>2636138.19</v>
      </c>
      <c r="P42" s="44">
        <v>3106287.83</v>
      </c>
      <c r="Q42" s="44">
        <v>0</v>
      </c>
      <c r="R42" s="44">
        <v>0</v>
      </c>
      <c r="S42" s="44">
        <v>0</v>
      </c>
      <c r="U42" s="47"/>
      <c r="V42" s="47"/>
      <c r="W42" s="44">
        <v>507101.28</v>
      </c>
      <c r="X42" s="44">
        <v>100074.61</v>
      </c>
      <c r="Y42" s="44">
        <v>1149572.71</v>
      </c>
      <c r="Z42" s="44">
        <v>1110066.1399999999</v>
      </c>
      <c r="AA42" s="44">
        <v>1112203.08</v>
      </c>
      <c r="AB42" s="44">
        <v>1453668.32</v>
      </c>
      <c r="AC42" s="44">
        <v>2636138.19</v>
      </c>
      <c r="AD42" s="44">
        <v>3067659.45</v>
      </c>
      <c r="AE42" s="44">
        <v>0</v>
      </c>
      <c r="AF42" s="44">
        <v>0</v>
      </c>
      <c r="AG42" s="44">
        <v>0</v>
      </c>
      <c r="AI42" s="47">
        <v>0</v>
      </c>
      <c r="AJ42" s="47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38628.379999999888</v>
      </c>
      <c r="AS42" s="44">
        <v>0</v>
      </c>
      <c r="AT42" s="44">
        <v>0</v>
      </c>
      <c r="AU42" s="44">
        <v>0</v>
      </c>
      <c r="AW42" s="48"/>
      <c r="AX42" s="37"/>
      <c r="AY42" s="46" t="s">
        <v>54</v>
      </c>
    </row>
    <row r="43" spans="2:52" ht="30" customHeight="1" x14ac:dyDescent="0.5">
      <c r="B43" s="25">
        <v>29</v>
      </c>
      <c r="D43" s="42" t="s">
        <v>71</v>
      </c>
      <c r="E43" s="43" t="s">
        <v>72</v>
      </c>
      <c r="G43" s="47"/>
      <c r="H43" s="47"/>
      <c r="I43" s="44">
        <v>1752038.52</v>
      </c>
      <c r="J43" s="44">
        <v>1785841.02</v>
      </c>
      <c r="K43" s="44">
        <v>1681221.11</v>
      </c>
      <c r="L43" s="44">
        <v>1515607.6</v>
      </c>
      <c r="M43" s="44">
        <v>2179784.4</v>
      </c>
      <c r="N43" s="44">
        <v>3234266.85</v>
      </c>
      <c r="O43" s="45">
        <v>3814693.69</v>
      </c>
      <c r="P43" s="44">
        <v>4923996.83</v>
      </c>
      <c r="Q43" s="44">
        <v>0</v>
      </c>
      <c r="R43" s="44">
        <v>0</v>
      </c>
      <c r="S43" s="44">
        <v>0</v>
      </c>
      <c r="U43" s="47"/>
      <c r="V43" s="47"/>
      <c r="W43" s="44">
        <v>1752038.52</v>
      </c>
      <c r="X43" s="44">
        <v>1785841.02</v>
      </c>
      <c r="Y43" s="44">
        <v>1681221.11</v>
      </c>
      <c r="Z43" s="44">
        <v>1515607.6</v>
      </c>
      <c r="AA43" s="44">
        <v>2179784.4</v>
      </c>
      <c r="AB43" s="44">
        <v>3234266.85</v>
      </c>
      <c r="AC43" s="44">
        <v>3814693.69</v>
      </c>
      <c r="AD43" s="44">
        <v>4920230.76</v>
      </c>
      <c r="AE43" s="44">
        <v>0</v>
      </c>
      <c r="AF43" s="44">
        <v>0</v>
      </c>
      <c r="AG43" s="44">
        <v>0</v>
      </c>
      <c r="AI43" s="47">
        <v>0</v>
      </c>
      <c r="AJ43" s="47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3766.070000000298</v>
      </c>
      <c r="AS43" s="44">
        <v>0</v>
      </c>
      <c r="AT43" s="44">
        <v>0</v>
      </c>
      <c r="AU43" s="44">
        <v>0</v>
      </c>
      <c r="AW43" s="48"/>
      <c r="AX43" s="37"/>
      <c r="AY43" s="46" t="s">
        <v>54</v>
      </c>
    </row>
    <row r="44" spans="2:52" ht="30" customHeight="1" x14ac:dyDescent="0.5">
      <c r="B44" s="25">
        <v>30</v>
      </c>
      <c r="D44" s="42" t="s">
        <v>73</v>
      </c>
      <c r="E44" s="43" t="s">
        <v>74</v>
      </c>
      <c r="G44" s="44">
        <v>190894.73</v>
      </c>
      <c r="H44" s="44">
        <v>174734.33</v>
      </c>
      <c r="I44" s="47"/>
      <c r="J44" s="44">
        <v>114430.45</v>
      </c>
      <c r="K44" s="47"/>
      <c r="L44" s="47"/>
      <c r="M44" s="44">
        <v>119631.84</v>
      </c>
      <c r="N44" s="47"/>
      <c r="O44" s="62"/>
      <c r="P44" s="47"/>
      <c r="Q44" s="47"/>
      <c r="R44" s="47"/>
      <c r="S44" s="47"/>
      <c r="U44" s="44">
        <v>190894.73</v>
      </c>
      <c r="V44" s="44">
        <v>174734.33</v>
      </c>
      <c r="W44" s="47"/>
      <c r="X44" s="44">
        <v>114430.45</v>
      </c>
      <c r="Y44" s="47"/>
      <c r="Z44" s="47"/>
      <c r="AA44" s="44">
        <v>119631.84</v>
      </c>
      <c r="AB44" s="47"/>
      <c r="AC44" s="47"/>
      <c r="AD44" s="47"/>
      <c r="AE44" s="47"/>
      <c r="AF44" s="47"/>
      <c r="AG44" s="47"/>
      <c r="AI44" s="44">
        <v>0</v>
      </c>
      <c r="AJ44" s="44">
        <v>0</v>
      </c>
      <c r="AK44" s="47">
        <v>0</v>
      </c>
      <c r="AL44" s="44">
        <v>0</v>
      </c>
      <c r="AM44" s="47">
        <v>0</v>
      </c>
      <c r="AN44" s="47">
        <v>0</v>
      </c>
      <c r="AO44" s="44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W44" s="46"/>
      <c r="AX44" s="37"/>
      <c r="AY44" s="46"/>
    </row>
    <row r="45" spans="2:52" ht="30" customHeight="1" x14ac:dyDescent="0.5">
      <c r="B45" s="25">
        <v>31</v>
      </c>
      <c r="D45" s="42" t="s">
        <v>75</v>
      </c>
      <c r="E45" s="43" t="s">
        <v>76</v>
      </c>
      <c r="G45" s="44">
        <v>530981.15</v>
      </c>
      <c r="H45" s="44">
        <v>1433046.76</v>
      </c>
      <c r="I45" s="44">
        <v>1788245.25</v>
      </c>
      <c r="J45" s="44">
        <v>1428750</v>
      </c>
      <c r="K45" s="44">
        <v>1370736.68</v>
      </c>
      <c r="L45" s="44">
        <v>907448.55</v>
      </c>
      <c r="M45" s="44">
        <v>1133705.95</v>
      </c>
      <c r="N45" s="44">
        <v>1695113.45</v>
      </c>
      <c r="O45" s="45">
        <v>1428170.33</v>
      </c>
      <c r="P45" s="44">
        <v>1450989.38</v>
      </c>
      <c r="Q45" s="44">
        <v>1476829.78</v>
      </c>
      <c r="R45" s="44">
        <v>1505378.65</v>
      </c>
      <c r="S45" s="44">
        <v>1535434.21</v>
      </c>
      <c r="U45" s="44">
        <v>530981.15</v>
      </c>
      <c r="V45" s="44">
        <v>1433046.76</v>
      </c>
      <c r="W45" s="44">
        <v>1788245.25</v>
      </c>
      <c r="X45" s="44">
        <v>1428750</v>
      </c>
      <c r="Y45" s="44">
        <v>1370736.68</v>
      </c>
      <c r="Z45" s="44">
        <v>907448.55</v>
      </c>
      <c r="AA45" s="44">
        <v>1133705.95</v>
      </c>
      <c r="AB45" s="44">
        <v>1695113.45</v>
      </c>
      <c r="AC45" s="44">
        <v>1428170.33</v>
      </c>
      <c r="AD45" s="44">
        <v>1450989.38</v>
      </c>
      <c r="AE45" s="44">
        <v>1476829.78</v>
      </c>
      <c r="AF45" s="44">
        <v>1505378.65</v>
      </c>
      <c r="AG45" s="44">
        <v>1535434.21</v>
      </c>
      <c r="AI45" s="44">
        <v>0</v>
      </c>
      <c r="AJ45" s="44">
        <v>0</v>
      </c>
      <c r="AK45" s="44">
        <v>0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  <c r="AR45" s="44">
        <v>0</v>
      </c>
      <c r="AS45" s="44">
        <v>0</v>
      </c>
      <c r="AT45" s="44">
        <v>0</v>
      </c>
      <c r="AU45" s="44">
        <v>0</v>
      </c>
      <c r="AW45" s="46"/>
      <c r="AX45" s="37"/>
      <c r="AY45" s="46"/>
    </row>
    <row r="46" spans="2:52" ht="30" customHeight="1" x14ac:dyDescent="0.5">
      <c r="B46" s="25">
        <v>32</v>
      </c>
      <c r="D46" s="42" t="s">
        <v>134</v>
      </c>
      <c r="E46" s="43" t="s">
        <v>77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44">
        <v>627719.01561546489</v>
      </c>
      <c r="P46" s="44">
        <v>0</v>
      </c>
      <c r="Q46" s="44">
        <v>0</v>
      </c>
      <c r="R46" s="44">
        <v>0</v>
      </c>
      <c r="S46" s="44">
        <v>0</v>
      </c>
      <c r="U46" s="44">
        <v>0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627719.01561546489</v>
      </c>
      <c r="AD46" s="44">
        <v>0</v>
      </c>
      <c r="AE46" s="44">
        <v>0</v>
      </c>
      <c r="AF46" s="44">
        <v>0</v>
      </c>
      <c r="AG46" s="44">
        <v>0</v>
      </c>
      <c r="AI46" s="44">
        <v>0</v>
      </c>
      <c r="AJ46" s="44">
        <v>0</v>
      </c>
      <c r="AK46" s="44">
        <v>0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  <c r="AR46" s="44">
        <v>0</v>
      </c>
      <c r="AS46" s="44">
        <v>0</v>
      </c>
      <c r="AT46" s="44">
        <v>0</v>
      </c>
      <c r="AU46" s="44">
        <v>0</v>
      </c>
      <c r="AW46" s="46"/>
      <c r="AX46" s="37"/>
      <c r="AY46" s="46"/>
    </row>
    <row r="47" spans="2:52" ht="30" customHeight="1" x14ac:dyDescent="0.5">
      <c r="B47" s="25">
        <v>33</v>
      </c>
      <c r="D47" s="42" t="s">
        <v>78</v>
      </c>
      <c r="E47" s="43" t="s">
        <v>79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28697.14</v>
      </c>
      <c r="P47" s="44">
        <v>29155.66</v>
      </c>
      <c r="Q47" s="44">
        <v>29674.89</v>
      </c>
      <c r="R47" s="44">
        <v>30248.54</v>
      </c>
      <c r="S47" s="44">
        <v>30852.46</v>
      </c>
      <c r="U47" s="44">
        <v>0</v>
      </c>
      <c r="V47" s="44">
        <v>0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>
        <v>28276.69</v>
      </c>
      <c r="AD47" s="44">
        <v>28728.49</v>
      </c>
      <c r="AE47" s="44">
        <v>29240.11</v>
      </c>
      <c r="AF47" s="44">
        <v>29805.360000000001</v>
      </c>
      <c r="AG47" s="44">
        <v>30400.44</v>
      </c>
      <c r="AI47" s="44">
        <v>0</v>
      </c>
      <c r="AJ47" s="44">
        <v>0</v>
      </c>
      <c r="AK47" s="44">
        <v>0</v>
      </c>
      <c r="AL47" s="44">
        <v>0</v>
      </c>
      <c r="AM47" s="44">
        <v>0</v>
      </c>
      <c r="AN47" s="44">
        <v>0</v>
      </c>
      <c r="AO47" s="44">
        <v>0</v>
      </c>
      <c r="AP47" s="44">
        <v>0</v>
      </c>
      <c r="AQ47" s="44">
        <v>420.45000000000073</v>
      </c>
      <c r="AR47" s="44">
        <v>427.16999999999825</v>
      </c>
      <c r="AS47" s="44">
        <v>434.77999999999884</v>
      </c>
      <c r="AT47" s="44">
        <v>443.18000000000029</v>
      </c>
      <c r="AU47" s="44">
        <v>452.02000000000044</v>
      </c>
      <c r="AW47" s="46"/>
      <c r="AX47" s="37"/>
      <c r="AY47" s="46" t="s">
        <v>80</v>
      </c>
    </row>
    <row r="48" spans="2:52" ht="36.75" customHeight="1" x14ac:dyDescent="0.5">
      <c r="B48" s="25">
        <v>34</v>
      </c>
      <c r="D48" s="42" t="s">
        <v>135</v>
      </c>
      <c r="E48" s="43">
        <v>0</v>
      </c>
      <c r="G48" s="47"/>
      <c r="H48" s="47"/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1306900.72</v>
      </c>
      <c r="P48" s="44">
        <v>1327782.1399999999</v>
      </c>
      <c r="Q48" s="44">
        <v>1351428.37</v>
      </c>
      <c r="R48" s="44">
        <v>1377553.08</v>
      </c>
      <c r="S48" s="44">
        <v>1405056.55</v>
      </c>
      <c r="U48" s="47"/>
      <c r="V48" s="47"/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>
        <v>1287753.05</v>
      </c>
      <c r="AD48" s="44">
        <v>1308328.54</v>
      </c>
      <c r="AE48" s="44">
        <v>1331628.32</v>
      </c>
      <c r="AF48" s="44">
        <v>1357370.27</v>
      </c>
      <c r="AG48" s="44">
        <v>1384470.78</v>
      </c>
      <c r="AI48" s="47">
        <v>0</v>
      </c>
      <c r="AJ48" s="47">
        <v>0</v>
      </c>
      <c r="AK48" s="44">
        <v>0</v>
      </c>
      <c r="AL48" s="44">
        <v>0</v>
      </c>
      <c r="AM48" s="44">
        <v>0</v>
      </c>
      <c r="AN48" s="44">
        <v>0</v>
      </c>
      <c r="AO48" s="44">
        <v>0</v>
      </c>
      <c r="AP48" s="44">
        <v>0</v>
      </c>
      <c r="AQ48" s="44">
        <v>19147.669999999925</v>
      </c>
      <c r="AR48" s="44">
        <v>19453.59999999986</v>
      </c>
      <c r="AS48" s="44">
        <v>19800.050000000047</v>
      </c>
      <c r="AT48" s="44">
        <v>20182.810000000056</v>
      </c>
      <c r="AU48" s="44">
        <v>20585.770000000019</v>
      </c>
      <c r="AW48" s="46"/>
      <c r="AX48" s="37"/>
      <c r="AY48" s="46" t="s">
        <v>80</v>
      </c>
    </row>
    <row r="49" spans="2:52" ht="41.25" customHeight="1" x14ac:dyDescent="0.5">
      <c r="B49" s="25">
        <v>35</v>
      </c>
      <c r="D49" s="42" t="s">
        <v>81</v>
      </c>
      <c r="E49" s="43" t="s">
        <v>82</v>
      </c>
      <c r="G49" s="47"/>
      <c r="H49" s="47"/>
      <c r="I49" s="44"/>
      <c r="J49" s="44"/>
      <c r="K49" s="44"/>
      <c r="L49" s="44"/>
      <c r="M49" s="44"/>
      <c r="N49" s="44">
        <v>0</v>
      </c>
      <c r="O49" s="44">
        <v>-4000000</v>
      </c>
      <c r="P49" s="44">
        <v>5252220.5155430408</v>
      </c>
      <c r="Q49" s="44">
        <v>0</v>
      </c>
      <c r="R49" s="44">
        <v>0</v>
      </c>
      <c r="S49" s="44">
        <v>0</v>
      </c>
      <c r="U49" s="47"/>
      <c r="V49" s="47"/>
      <c r="W49" s="44"/>
      <c r="X49" s="44"/>
      <c r="Y49" s="44"/>
      <c r="Z49" s="44"/>
      <c r="AA49" s="44"/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I49" s="47"/>
      <c r="AJ49" s="47"/>
      <c r="AK49" s="44"/>
      <c r="AL49" s="44"/>
      <c r="AM49" s="44"/>
      <c r="AN49" s="44"/>
      <c r="AO49" s="44"/>
      <c r="AP49" s="44">
        <v>0</v>
      </c>
      <c r="AQ49" s="44">
        <v>-4000000</v>
      </c>
      <c r="AR49" s="44">
        <v>5252220.5155430408</v>
      </c>
      <c r="AS49" s="44">
        <v>0</v>
      </c>
      <c r="AT49" s="44">
        <v>0</v>
      </c>
      <c r="AU49" s="44">
        <v>0</v>
      </c>
      <c r="AW49" s="46"/>
      <c r="AX49" s="37"/>
      <c r="AY49" s="46" t="s">
        <v>136</v>
      </c>
    </row>
    <row r="50" spans="2:52" ht="30" customHeight="1" x14ac:dyDescent="0.5">
      <c r="B50" s="25">
        <v>36</v>
      </c>
      <c r="D50" s="42" t="s">
        <v>83</v>
      </c>
      <c r="E50" s="43" t="s">
        <v>84</v>
      </c>
      <c r="G50" s="44">
        <v>-3564488.71</v>
      </c>
      <c r="H50" s="44">
        <v>0</v>
      </c>
      <c r="I50" s="44">
        <v>-12376483.9</v>
      </c>
      <c r="J50" s="44">
        <v>-1311344.76</v>
      </c>
      <c r="K50" s="44">
        <v>-3412387.35</v>
      </c>
      <c r="L50" s="44">
        <v>-4299306.9800000004</v>
      </c>
      <c r="M50" s="44">
        <v>-1333607.02</v>
      </c>
      <c r="N50" s="44">
        <v>-2374584.2999999998</v>
      </c>
      <c r="O50" s="45">
        <v>-1243759.9947012938</v>
      </c>
      <c r="P50" s="45">
        <v>-123562.02840961865</v>
      </c>
      <c r="Q50" s="45">
        <v>0</v>
      </c>
      <c r="R50" s="45">
        <v>0</v>
      </c>
      <c r="S50" s="45">
        <v>0</v>
      </c>
      <c r="U50" s="44">
        <v>-3564488.71</v>
      </c>
      <c r="V50" s="44">
        <v>0</v>
      </c>
      <c r="W50" s="44">
        <v>-12376483.9</v>
      </c>
      <c r="X50" s="44">
        <v>-1311344.76</v>
      </c>
      <c r="Y50" s="44">
        <v>-3412387.35</v>
      </c>
      <c r="Z50" s="44">
        <v>-4299306.9800000004</v>
      </c>
      <c r="AA50" s="44">
        <v>-1333607.02</v>
      </c>
      <c r="AB50" s="44">
        <v>-2374584.2999999998</v>
      </c>
      <c r="AC50" s="44">
        <v>-1243759.9947012938</v>
      </c>
      <c r="AD50" s="44">
        <v>-1170278.2087683431</v>
      </c>
      <c r="AE50" s="44">
        <v>0</v>
      </c>
      <c r="AF50" s="44">
        <v>0</v>
      </c>
      <c r="AG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1046716.1803587244</v>
      </c>
      <c r="AS50" s="44">
        <v>0</v>
      </c>
      <c r="AT50" s="44">
        <v>0</v>
      </c>
      <c r="AU50" s="44">
        <v>0</v>
      </c>
      <c r="AW50" s="46"/>
      <c r="AX50" s="37"/>
      <c r="AY50" s="46" t="s">
        <v>85</v>
      </c>
    </row>
    <row r="51" spans="2:52" ht="27" customHeight="1" x14ac:dyDescent="0.5">
      <c r="D51" s="1"/>
      <c r="E51" s="1"/>
      <c r="F51" s="1"/>
      <c r="G51" s="1"/>
      <c r="H51" s="1"/>
      <c r="I51" s="1"/>
      <c r="J51" s="1"/>
      <c r="K51" s="1"/>
      <c r="L51" s="1"/>
      <c r="M51" s="1"/>
      <c r="N51" s="63"/>
      <c r="O51" s="64"/>
      <c r="P51" s="64"/>
      <c r="Q51" s="64"/>
      <c r="R51" s="64"/>
      <c r="S51" s="64"/>
      <c r="T51" s="65"/>
      <c r="U51" s="1"/>
      <c r="V51" s="1"/>
      <c r="W51" s="1"/>
      <c r="X51" s="1"/>
      <c r="Y51" s="1"/>
      <c r="Z51" s="1"/>
      <c r="AA51" s="1"/>
      <c r="AB51" s="67"/>
      <c r="AC51" s="64"/>
      <c r="AD51" s="64"/>
      <c r="AE51" s="64"/>
      <c r="AF51" s="64"/>
      <c r="AG51" s="64"/>
      <c r="AH51" s="1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W51" s="36"/>
      <c r="AX51" s="37"/>
      <c r="AY51" s="36"/>
    </row>
    <row r="52" spans="2:52" s="52" customFormat="1" ht="30" customHeight="1" x14ac:dyDescent="0.5">
      <c r="B52" s="25">
        <v>37</v>
      </c>
      <c r="C52" s="49"/>
      <c r="D52" s="50" t="s">
        <v>86</v>
      </c>
      <c r="E52" s="51" t="s">
        <v>87</v>
      </c>
      <c r="G52" s="53">
        <v>407859250.75999999</v>
      </c>
      <c r="H52" s="53">
        <v>415578989.35999995</v>
      </c>
      <c r="I52" s="53">
        <v>442530288.00999999</v>
      </c>
      <c r="J52" s="53">
        <v>432245171.76999998</v>
      </c>
      <c r="K52" s="53">
        <v>417516075.31</v>
      </c>
      <c r="L52" s="53">
        <v>432439203.43000007</v>
      </c>
      <c r="M52" s="53">
        <v>465679494.79999995</v>
      </c>
      <c r="N52" s="53">
        <v>460995818.5</v>
      </c>
      <c r="O52" s="53">
        <v>468542898.73095298</v>
      </c>
      <c r="P52" s="53">
        <v>506763909.43713343</v>
      </c>
      <c r="Q52" s="53">
        <v>491762973.41160029</v>
      </c>
      <c r="R52" s="53">
        <v>491576938.52160025</v>
      </c>
      <c r="S52" s="53">
        <v>496933744.02160031</v>
      </c>
      <c r="U52" s="53">
        <v>407859250.75999999</v>
      </c>
      <c r="V52" s="53">
        <v>415578989.35999995</v>
      </c>
      <c r="W52" s="53">
        <v>442530288.00999999</v>
      </c>
      <c r="X52" s="53">
        <v>432245171.76999998</v>
      </c>
      <c r="Y52" s="53">
        <v>417516075.31</v>
      </c>
      <c r="Z52" s="53">
        <v>432439203.43000007</v>
      </c>
      <c r="AA52" s="53">
        <v>465679494.79999995</v>
      </c>
      <c r="AB52" s="53">
        <v>460995818.5</v>
      </c>
      <c r="AC52" s="53">
        <v>466272645.87091416</v>
      </c>
      <c r="AD52" s="53">
        <v>489628796.48123163</v>
      </c>
      <c r="AE52" s="53">
        <v>481555012.23999995</v>
      </c>
      <c r="AF52" s="53">
        <v>482183163.83999997</v>
      </c>
      <c r="AG52" s="53">
        <v>485116872.74000001</v>
      </c>
      <c r="AI52" s="53">
        <v>0</v>
      </c>
      <c r="AJ52" s="53">
        <v>0</v>
      </c>
      <c r="AK52" s="53">
        <v>0</v>
      </c>
      <c r="AL52" s="53">
        <v>0</v>
      </c>
      <c r="AM52" s="53">
        <v>0</v>
      </c>
      <c r="AN52" s="53">
        <v>0</v>
      </c>
      <c r="AO52" s="53">
        <v>0</v>
      </c>
      <c r="AP52" s="53">
        <v>0</v>
      </c>
      <c r="AQ52" s="53">
        <v>2270252.8600388169</v>
      </c>
      <c r="AR52" s="53">
        <v>17135112.955901802</v>
      </c>
      <c r="AS52" s="53">
        <v>10207961.171600342</v>
      </c>
      <c r="AT52" s="53">
        <v>9393774.6816002727</v>
      </c>
      <c r="AU52" s="53">
        <v>11816871.281600296</v>
      </c>
      <c r="AW52" s="55"/>
      <c r="AX52" s="9"/>
      <c r="AY52" s="55" t="s">
        <v>88</v>
      </c>
      <c r="AZ52" s="3"/>
    </row>
    <row r="53" spans="2:52" s="109" customFormat="1" ht="25.5" customHeight="1" x14ac:dyDescent="0.5">
      <c r="B53" s="106"/>
      <c r="C53" s="107"/>
      <c r="D53" s="108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W53" s="113"/>
      <c r="AX53" s="114"/>
      <c r="AY53" s="113"/>
    </row>
    <row r="54" spans="2:52" ht="30" customHeight="1" x14ac:dyDescent="0.5">
      <c r="B54" s="25">
        <v>38</v>
      </c>
      <c r="D54" s="42" t="s">
        <v>89</v>
      </c>
      <c r="E54" s="43" t="s">
        <v>90</v>
      </c>
      <c r="G54" s="44">
        <v>419755140.70999998</v>
      </c>
      <c r="H54" s="44">
        <v>416839413</v>
      </c>
      <c r="I54" s="44">
        <v>445815440.5</v>
      </c>
      <c r="J54" s="44">
        <v>436390186.17000002</v>
      </c>
      <c r="K54" s="44">
        <v>418797684.60000002</v>
      </c>
      <c r="L54" s="44">
        <v>434713037.68000001</v>
      </c>
      <c r="M54" s="44">
        <v>468199324.82999998</v>
      </c>
      <c r="N54" s="44">
        <v>460216990.01999998</v>
      </c>
      <c r="O54" s="45">
        <v>468716150.25</v>
      </c>
      <c r="P54" s="44">
        <v>506763909.44</v>
      </c>
      <c r="Q54" s="44">
        <v>491762973.41000003</v>
      </c>
      <c r="R54" s="44">
        <v>491576938.51999998</v>
      </c>
      <c r="S54" s="44">
        <v>496933744.01999998</v>
      </c>
      <c r="U54" s="44">
        <v>419755140.70999998</v>
      </c>
      <c r="V54" s="44">
        <v>416839413</v>
      </c>
      <c r="W54" s="44">
        <v>445815440.5</v>
      </c>
      <c r="X54" s="44">
        <v>436390186.17000002</v>
      </c>
      <c r="Y54" s="44">
        <v>418797684.60000002</v>
      </c>
      <c r="Z54" s="44">
        <v>434713037.68000001</v>
      </c>
      <c r="AA54" s="44">
        <v>468199324.82999998</v>
      </c>
      <c r="AB54" s="44">
        <v>460054399.08999997</v>
      </c>
      <c r="AC54" s="44">
        <v>468442408.25737101</v>
      </c>
      <c r="AD54" s="44">
        <v>489607537.74000001</v>
      </c>
      <c r="AE54" s="44">
        <v>481533374.91000003</v>
      </c>
      <c r="AF54" s="44">
        <v>482161108.23000002</v>
      </c>
      <c r="AG54" s="44">
        <v>485094376.77999997</v>
      </c>
      <c r="AI54" s="44">
        <v>0</v>
      </c>
      <c r="AJ54" s="44">
        <v>0</v>
      </c>
      <c r="AK54" s="44">
        <v>0</v>
      </c>
      <c r="AL54" s="44">
        <v>0</v>
      </c>
      <c r="AM54" s="44">
        <v>0</v>
      </c>
      <c r="AN54" s="44">
        <v>0</v>
      </c>
      <c r="AO54" s="44">
        <v>0</v>
      </c>
      <c r="AP54" s="44">
        <v>162590.93000000715</v>
      </c>
      <c r="AQ54" s="44">
        <v>273741.9926289916</v>
      </c>
      <c r="AR54" s="44">
        <v>17156371.699999988</v>
      </c>
      <c r="AS54" s="44">
        <v>10229598.5</v>
      </c>
      <c r="AT54" s="44">
        <v>9415830.2899999619</v>
      </c>
      <c r="AU54" s="44">
        <v>11839367.24000001</v>
      </c>
      <c r="AW54" s="48" t="s">
        <v>91</v>
      </c>
      <c r="AX54" s="37"/>
      <c r="AY54" s="46" t="s">
        <v>88</v>
      </c>
    </row>
    <row r="55" spans="2:52" ht="30" customHeight="1" x14ac:dyDescent="0.5">
      <c r="B55" s="25">
        <v>39</v>
      </c>
      <c r="D55" s="42" t="s">
        <v>92</v>
      </c>
      <c r="E55" s="43" t="s">
        <v>93</v>
      </c>
      <c r="G55" s="44">
        <v>11895889.949999988</v>
      </c>
      <c r="H55" s="44">
        <v>1260423.6400000453</v>
      </c>
      <c r="I55" s="44">
        <v>3285152.4900000095</v>
      </c>
      <c r="J55" s="44">
        <v>4145014.4000000358</v>
      </c>
      <c r="K55" s="44">
        <v>1281609.2900000215</v>
      </c>
      <c r="L55" s="44">
        <v>2273834.2499999404</v>
      </c>
      <c r="M55" s="44">
        <v>2519830.030000031</v>
      </c>
      <c r="N55" s="44">
        <v>-778828.47999995947</v>
      </c>
      <c r="O55" s="45">
        <v>173251.51904702187</v>
      </c>
      <c r="P55" s="44">
        <v>2.8666257858276367E-3</v>
      </c>
      <c r="Q55" s="44">
        <v>-1.6002058982849121E-3</v>
      </c>
      <c r="R55" s="44">
        <v>-1.6002655029296875E-3</v>
      </c>
      <c r="S55" s="44">
        <v>-1.6003251075744629E-3</v>
      </c>
      <c r="U55" s="44">
        <v>11895889.949999988</v>
      </c>
      <c r="V55" s="44">
        <v>1260423.6400000453</v>
      </c>
      <c r="W55" s="44">
        <v>3285152.4900000095</v>
      </c>
      <c r="X55" s="44">
        <v>4145014.4000000358</v>
      </c>
      <c r="Y55" s="44">
        <v>1281609.2900000215</v>
      </c>
      <c r="Z55" s="44">
        <v>2273834.2499999404</v>
      </c>
      <c r="AA55" s="44">
        <v>2519830.030000031</v>
      </c>
      <c r="AB55" s="44">
        <v>-941419.40999996662</v>
      </c>
      <c r="AC55" s="44">
        <v>2190686.8064567447</v>
      </c>
      <c r="AD55" s="44">
        <v>-1.2315511703491211E-3</v>
      </c>
      <c r="AE55" s="44">
        <v>0</v>
      </c>
      <c r="AF55" s="44">
        <v>0</v>
      </c>
      <c r="AG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  <c r="AN55" s="44">
        <v>0</v>
      </c>
      <c r="AO55" s="44">
        <v>0</v>
      </c>
      <c r="AP55" s="44">
        <v>162590.93000000715</v>
      </c>
      <c r="AQ55" s="44">
        <v>-6017435.2874097228</v>
      </c>
      <c r="AR55" s="44">
        <v>4.0981769561767578E-3</v>
      </c>
      <c r="AS55" s="44">
        <v>-1.6002058982849121E-3</v>
      </c>
      <c r="AT55" s="44">
        <v>-1.6002655029296875E-3</v>
      </c>
      <c r="AU55" s="44">
        <v>-1.6003251075744629E-3</v>
      </c>
      <c r="AW55" s="48" t="s">
        <v>91</v>
      </c>
      <c r="AX55" s="37"/>
      <c r="AY55" s="46" t="s">
        <v>94</v>
      </c>
    </row>
    <row r="56" spans="2:52" ht="9.9499999999999993" customHeight="1" x14ac:dyDescent="0.5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W56" s="36"/>
      <c r="AX56" s="37"/>
      <c r="AY56" s="36"/>
    </row>
    <row r="57" spans="2:52" ht="30" customHeight="1" x14ac:dyDescent="0.5">
      <c r="B57" s="25">
        <v>40</v>
      </c>
      <c r="D57" s="122" t="s">
        <v>95</v>
      </c>
      <c r="E57" s="122"/>
      <c r="G57" s="47"/>
      <c r="H57" s="68">
        <v>1.8927457414819271E-2</v>
      </c>
      <c r="I57" s="68">
        <v>6.4852409144902978E-2</v>
      </c>
      <c r="J57" s="68">
        <v>-2.3241609712751687E-2</v>
      </c>
      <c r="K57" s="68">
        <v>-3.2317123226151323E-2</v>
      </c>
      <c r="L57" s="68">
        <v>3.6963137334040885E-2</v>
      </c>
      <c r="M57" s="68">
        <v>7.7975436592610858E-2</v>
      </c>
      <c r="N57" s="59"/>
      <c r="O57" s="59"/>
      <c r="P57" s="68">
        <v>8.1574196961904599E-2</v>
      </c>
      <c r="Q57" s="68">
        <v>-2.9601429277382407E-2</v>
      </c>
      <c r="R57" s="68">
        <v>-3.7830194638166503E-4</v>
      </c>
      <c r="S57" s="68">
        <v>1.0897186340983467E-2</v>
      </c>
      <c r="U57" s="47"/>
      <c r="V57" s="68">
        <v>1.8927457414819271E-2</v>
      </c>
      <c r="W57" s="68">
        <v>6.4852409144902978E-2</v>
      </c>
      <c r="X57" s="68">
        <v>-2.3241609712751687E-2</v>
      </c>
      <c r="Y57" s="68">
        <v>-3.2317123226151323E-2</v>
      </c>
      <c r="Z57" s="68">
        <v>3.6963137334040885E-2</v>
      </c>
      <c r="AA57" s="68">
        <v>7.7975436592610858E-2</v>
      </c>
      <c r="AB57" s="59"/>
      <c r="AC57" s="59"/>
      <c r="AD57" s="68">
        <v>5.00927186234017E-2</v>
      </c>
      <c r="AE57" s="68">
        <v>-1.6491091759904597E-2</v>
      </c>
      <c r="AF57" s="68">
        <v>1.3036133167663166E-3</v>
      </c>
      <c r="AG57" s="68">
        <v>6.0835859631398481E-3</v>
      </c>
      <c r="AI57" s="71"/>
      <c r="AJ57" s="68">
        <v>0</v>
      </c>
      <c r="AK57" s="68">
        <v>0</v>
      </c>
      <c r="AL57" s="68">
        <v>0</v>
      </c>
      <c r="AM57" s="68">
        <v>0</v>
      </c>
      <c r="AN57" s="68">
        <v>0</v>
      </c>
      <c r="AO57" s="68">
        <v>0</v>
      </c>
      <c r="AP57" s="59"/>
      <c r="AQ57" s="59"/>
      <c r="AR57" s="68">
        <v>3.14814783385029E-2</v>
      </c>
      <c r="AS57" s="68">
        <v>-1.311033751747781E-2</v>
      </c>
      <c r="AT57" s="68">
        <v>-1.6819152631479817E-3</v>
      </c>
      <c r="AU57" s="68">
        <v>4.8136003778436187E-3</v>
      </c>
      <c r="AW57" s="48"/>
      <c r="AX57" s="37"/>
      <c r="AY57" s="46"/>
    </row>
    <row r="58" spans="2:52" ht="30" customHeight="1" x14ac:dyDescent="0.5">
      <c r="B58" s="25">
        <v>41</v>
      </c>
      <c r="D58" s="122" t="s">
        <v>96</v>
      </c>
      <c r="E58" s="122"/>
      <c r="G58" s="47"/>
      <c r="H58" s="68">
        <v>-2.9166654741392604E-2</v>
      </c>
      <c r="I58" s="68">
        <v>-3.0329339843217849E-3</v>
      </c>
      <c r="J58" s="68">
        <v>-7.4235652993897986E-3</v>
      </c>
      <c r="K58" s="68">
        <v>-9.5894984391071934E-3</v>
      </c>
      <c r="L58" s="68">
        <v>5.7890090401437092E-5</v>
      </c>
      <c r="M58" s="68">
        <v>-2.4144890830119377E-3</v>
      </c>
      <c r="N58" s="59"/>
      <c r="O58" s="59"/>
      <c r="P58" s="68">
        <v>8.167338553882077E-3</v>
      </c>
      <c r="Q58" s="68">
        <v>-5.6567283747803195E-12</v>
      </c>
      <c r="R58" s="68">
        <v>3.2540186732309288E-12</v>
      </c>
      <c r="S58" s="68">
        <v>3.255371392609319E-12</v>
      </c>
      <c r="U58" s="47"/>
      <c r="V58" s="68">
        <v>-2.9166654741392604E-2</v>
      </c>
      <c r="W58" s="68">
        <v>-3.0329339843217849E-3</v>
      </c>
      <c r="X58" s="68">
        <v>-7.4235652993897986E-3</v>
      </c>
      <c r="Y58" s="68">
        <v>-9.5894984391071934E-3</v>
      </c>
      <c r="Z58" s="68">
        <v>5.7890090401437092E-5</v>
      </c>
      <c r="AA58" s="68">
        <v>-2.4144890830119377E-3</v>
      </c>
      <c r="AB58" s="59"/>
      <c r="AC58" s="59"/>
      <c r="AD58" s="68">
        <v>-4.6985066342267101E-3</v>
      </c>
      <c r="AE58" s="68">
        <v>2.5153844159156374E-12</v>
      </c>
      <c r="AF58" s="68">
        <v>0</v>
      </c>
      <c r="AG58" s="68">
        <v>0</v>
      </c>
      <c r="AI58" s="71"/>
      <c r="AJ58" s="68">
        <v>0</v>
      </c>
      <c r="AK58" s="68">
        <v>0</v>
      </c>
      <c r="AL58" s="68">
        <v>0</v>
      </c>
      <c r="AM58" s="68">
        <v>0</v>
      </c>
      <c r="AN58" s="68">
        <v>0</v>
      </c>
      <c r="AO58" s="68">
        <v>0</v>
      </c>
      <c r="AP58" s="59"/>
      <c r="AQ58" s="59"/>
      <c r="AR58" s="68">
        <v>1.2865845188108786E-2</v>
      </c>
      <c r="AS58" s="68">
        <v>-8.1721127906959573E-12</v>
      </c>
      <c r="AT58" s="68">
        <v>3.2540186732309288E-12</v>
      </c>
      <c r="AU58" s="68">
        <v>3.255371392609319E-12</v>
      </c>
      <c r="AW58" s="48"/>
      <c r="AX58" s="37"/>
      <c r="AY58" s="46"/>
    </row>
    <row r="59" spans="2:52" ht="30" customHeight="1" x14ac:dyDescent="0.5">
      <c r="B59" s="25">
        <v>42</v>
      </c>
      <c r="D59" s="122" t="s">
        <v>97</v>
      </c>
      <c r="E59" s="122"/>
      <c r="G59" s="47"/>
      <c r="H59" s="68">
        <v>-8.6512922015447404E-4</v>
      </c>
      <c r="I59" s="68">
        <v>-1.0412868332099687E-3</v>
      </c>
      <c r="J59" s="68">
        <v>-1.2446626297904573E-2</v>
      </c>
      <c r="K59" s="68">
        <v>-1.0473652744467876E-2</v>
      </c>
      <c r="L59" s="68">
        <v>-5.2997493013011701E-3</v>
      </c>
      <c r="M59" s="68">
        <v>1.5697033256469095E-2</v>
      </c>
      <c r="N59" s="59"/>
      <c r="O59" s="59"/>
      <c r="P59" s="68">
        <v>0</v>
      </c>
      <c r="Q59" s="68">
        <v>0</v>
      </c>
      <c r="R59" s="68">
        <v>0</v>
      </c>
      <c r="S59" s="68">
        <v>0</v>
      </c>
      <c r="U59" s="47"/>
      <c r="V59" s="68">
        <v>-8.6512922015447404E-4</v>
      </c>
      <c r="W59" s="68">
        <v>-1.0412868332099687E-3</v>
      </c>
      <c r="X59" s="68">
        <v>-1.2446626297904573E-2</v>
      </c>
      <c r="Y59" s="68">
        <v>-1.0473652744467876E-2</v>
      </c>
      <c r="Z59" s="68">
        <v>-5.2997493013011701E-3</v>
      </c>
      <c r="AA59" s="68">
        <v>1.5697033256469095E-2</v>
      </c>
      <c r="AB59" s="59"/>
      <c r="AC59" s="59"/>
      <c r="AD59" s="68">
        <v>0</v>
      </c>
      <c r="AE59" s="68">
        <v>0</v>
      </c>
      <c r="AF59" s="68">
        <v>0</v>
      </c>
      <c r="AG59" s="68">
        <v>0</v>
      </c>
      <c r="AH59" s="69"/>
      <c r="AI59" s="71"/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59"/>
      <c r="AQ59" s="59"/>
      <c r="AR59" s="68">
        <v>0</v>
      </c>
      <c r="AS59" s="68">
        <v>0</v>
      </c>
      <c r="AT59" s="68">
        <v>0</v>
      </c>
      <c r="AU59" s="68">
        <v>0</v>
      </c>
      <c r="AW59" s="48"/>
      <c r="AX59" s="37"/>
      <c r="AY59" s="46"/>
    </row>
    <row r="60" spans="2:52" ht="30" customHeight="1" x14ac:dyDescent="0.5">
      <c r="B60" s="25">
        <v>43</v>
      </c>
      <c r="D60" s="122" t="s">
        <v>98</v>
      </c>
      <c r="E60" s="122"/>
      <c r="G60" s="47"/>
      <c r="H60" s="68">
        <v>1.2104326546727807E-2</v>
      </c>
      <c r="I60" s="68">
        <v>1.7111606669146157E-2</v>
      </c>
      <c r="J60" s="68">
        <v>1.8918195187250637E-2</v>
      </c>
      <c r="K60" s="68">
        <v>4.9725845862005624E-3</v>
      </c>
      <c r="L60" s="68">
        <v>-7.4618163446352401E-3</v>
      </c>
      <c r="M60" s="68">
        <v>-1.5162398059227658E-2</v>
      </c>
      <c r="N60" s="59"/>
      <c r="O60" s="59"/>
      <c r="P60" s="68">
        <v>8.2119785839052106E-5</v>
      </c>
      <c r="Q60" s="68">
        <v>-2.7397260273972594E-3</v>
      </c>
      <c r="R60" s="68">
        <v>2.7397260273973713E-3</v>
      </c>
      <c r="S60" s="68">
        <v>0</v>
      </c>
      <c r="U60" s="47"/>
      <c r="V60" s="68">
        <v>1.2104326546727807E-2</v>
      </c>
      <c r="W60" s="68">
        <v>1.7111606669146157E-2</v>
      </c>
      <c r="X60" s="68">
        <v>1.8918195187250637E-2</v>
      </c>
      <c r="Y60" s="68">
        <v>4.9725845862005624E-3</v>
      </c>
      <c r="Z60" s="68">
        <v>-7.4618163446352401E-3</v>
      </c>
      <c r="AA60" s="68">
        <v>-1.5162398059227658E-2</v>
      </c>
      <c r="AB60" s="59"/>
      <c r="AC60" s="59"/>
      <c r="AD60" s="68">
        <v>0</v>
      </c>
      <c r="AE60" s="68">
        <v>-2.7397260273972594E-3</v>
      </c>
      <c r="AF60" s="68">
        <v>2.7397260273972603E-3</v>
      </c>
      <c r="AG60" s="68">
        <v>0</v>
      </c>
      <c r="AH60" s="69"/>
      <c r="AI60" s="71"/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59"/>
      <c r="AQ60" s="59"/>
      <c r="AR60" s="68">
        <v>8.2119785839052106E-5</v>
      </c>
      <c r="AS60" s="68">
        <v>0</v>
      </c>
      <c r="AT60" s="68">
        <v>1.1102230246251565E-16</v>
      </c>
      <c r="AU60" s="68">
        <v>0</v>
      </c>
      <c r="AW60" s="48"/>
      <c r="AX60" s="37"/>
      <c r="AY60" s="46" t="s">
        <v>99</v>
      </c>
    </row>
    <row r="61" spans="2:52" s="5" customFormat="1" ht="30" customHeight="1" x14ac:dyDescent="0.5">
      <c r="B61" s="25">
        <v>44</v>
      </c>
      <c r="C61" s="70"/>
      <c r="D61" s="142" t="s">
        <v>100</v>
      </c>
      <c r="E61" s="143"/>
      <c r="G61" s="71"/>
      <c r="H61" s="72">
        <v>1.0000000000000009E-3</v>
      </c>
      <c r="I61" s="72">
        <v>7.7889794996517381E-2</v>
      </c>
      <c r="J61" s="72">
        <v>-2.4193606122795419E-2</v>
      </c>
      <c r="K61" s="72">
        <v>-4.7407689823525834E-2</v>
      </c>
      <c r="L61" s="72">
        <v>2.4259461778505909E-2</v>
      </c>
      <c r="M61" s="72">
        <v>7.6095582706840359E-2</v>
      </c>
      <c r="N61" s="72"/>
      <c r="O61" s="72"/>
      <c r="P61" s="72">
        <v>8.9823655301625727E-2</v>
      </c>
      <c r="Q61" s="72">
        <v>-3.2341155310436395E-2</v>
      </c>
      <c r="R61" s="72">
        <v>2.3614240842697249E-3</v>
      </c>
      <c r="S61" s="72">
        <v>1.0897186344238839E-2</v>
      </c>
      <c r="U61" s="47"/>
      <c r="V61" s="72">
        <v>1.0000000000000009E-3</v>
      </c>
      <c r="W61" s="72">
        <v>7.7889794996517381E-2</v>
      </c>
      <c r="X61" s="72">
        <v>-2.4193606122795419E-2</v>
      </c>
      <c r="Y61" s="72">
        <v>-4.7407689823525834E-2</v>
      </c>
      <c r="Z61" s="72">
        <v>2.4259461778505909E-2</v>
      </c>
      <c r="AA61" s="72">
        <v>7.6095582706840359E-2</v>
      </c>
      <c r="AB61" s="72"/>
      <c r="AC61" s="72"/>
      <c r="AD61" s="72">
        <v>4.5394211989174989E-2</v>
      </c>
      <c r="AE61" s="72">
        <v>-1.9230817784786473E-2</v>
      </c>
      <c r="AF61" s="72">
        <v>4.0433393441635769E-3</v>
      </c>
      <c r="AG61" s="72">
        <v>6.0835859631398481E-3</v>
      </c>
      <c r="AI61" s="71"/>
      <c r="AJ61" s="72">
        <v>0</v>
      </c>
      <c r="AK61" s="72">
        <v>0</v>
      </c>
      <c r="AL61" s="72">
        <v>0</v>
      </c>
      <c r="AM61" s="72">
        <v>0</v>
      </c>
      <c r="AN61" s="72">
        <v>0</v>
      </c>
      <c r="AO61" s="72">
        <v>0</v>
      </c>
      <c r="AP61" s="72"/>
      <c r="AQ61" s="72"/>
      <c r="AR61" s="72">
        <v>4.4429443312450738E-2</v>
      </c>
      <c r="AS61" s="72">
        <v>-1.3110337525649923E-2</v>
      </c>
      <c r="AT61" s="72">
        <v>-1.6819152598938521E-3</v>
      </c>
      <c r="AU61" s="72">
        <v>4.8136003810989904E-3</v>
      </c>
      <c r="AW61" s="55"/>
      <c r="AX61" s="6"/>
      <c r="AY61" s="55"/>
      <c r="AZ61" s="3"/>
    </row>
    <row r="62" spans="2:52" ht="9.9499999999999993" customHeight="1" x14ac:dyDescent="0.5"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W62" s="36"/>
      <c r="AX62" s="37"/>
      <c r="AY62" s="36"/>
    </row>
    <row r="63" spans="2:52" s="77" customFormat="1" ht="30" customHeight="1" x14ac:dyDescent="0.5">
      <c r="B63" s="75"/>
      <c r="C63" s="76"/>
      <c r="D63" s="120" t="s">
        <v>101</v>
      </c>
      <c r="E63" s="1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W63" s="78"/>
      <c r="AX63" s="79"/>
      <c r="AY63" s="80"/>
      <c r="AZ63" s="3"/>
    </row>
    <row r="64" spans="2:52" ht="9.9499999999999993" customHeight="1" x14ac:dyDescent="0.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W64" s="81"/>
      <c r="AX64" s="37"/>
      <c r="AY64" s="36"/>
    </row>
    <row r="65" spans="2:52" ht="30" customHeight="1" x14ac:dyDescent="0.5">
      <c r="B65" s="25">
        <v>45</v>
      </c>
      <c r="D65" s="140" t="s">
        <v>102</v>
      </c>
      <c r="E65" s="141"/>
      <c r="G65" s="82">
        <v>14516.37233294151</v>
      </c>
      <c r="H65" s="82">
        <v>14393.872206300652</v>
      </c>
      <c r="I65" s="82">
        <v>14164.5209192282</v>
      </c>
      <c r="J65" s="82">
        <v>13902.905319735884</v>
      </c>
      <c r="K65" s="82">
        <v>13938.992591900907</v>
      </c>
      <c r="L65" s="82">
        <v>14040.382700655582</v>
      </c>
      <c r="M65" s="82">
        <v>14224.049160081589</v>
      </c>
      <c r="N65" s="82">
        <v>14189.865543573089</v>
      </c>
      <c r="O65" s="82">
        <v>14246.053359993395</v>
      </c>
      <c r="P65" s="82">
        <v>14246.053359993395</v>
      </c>
      <c r="Q65" s="82">
        <v>14246.053359993395</v>
      </c>
      <c r="R65" s="82">
        <v>14246.053359993395</v>
      </c>
      <c r="S65" s="82">
        <v>14246.053359993395</v>
      </c>
      <c r="U65" s="82">
        <v>14516.37233294151</v>
      </c>
      <c r="V65" s="82">
        <v>14393.872206300652</v>
      </c>
      <c r="W65" s="82">
        <v>14164.5209192282</v>
      </c>
      <c r="X65" s="82">
        <v>13902.905319735884</v>
      </c>
      <c r="Y65" s="82">
        <v>13938.992591900907</v>
      </c>
      <c r="Z65" s="82">
        <v>14040.382700655582</v>
      </c>
      <c r="AA65" s="82">
        <v>14224.049160081589</v>
      </c>
      <c r="AB65" s="82">
        <v>14189.865543573089</v>
      </c>
      <c r="AC65" s="82">
        <v>14246.053359993395</v>
      </c>
      <c r="AD65" s="82">
        <v>14246.053359993395</v>
      </c>
      <c r="AE65" s="82">
        <v>14246.053359993395</v>
      </c>
      <c r="AF65" s="82">
        <v>14246.053359993395</v>
      </c>
      <c r="AG65" s="82">
        <v>14246.053359993395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W65" s="48"/>
      <c r="AX65" s="37"/>
      <c r="AY65" s="46"/>
    </row>
    <row r="66" spans="2:52" ht="30" customHeight="1" x14ac:dyDescent="0.5">
      <c r="B66" s="25">
        <v>46</v>
      </c>
      <c r="D66" s="140" t="s">
        <v>103</v>
      </c>
      <c r="E66" s="141"/>
      <c r="G66" s="84">
        <v>142.83000000000001</v>
      </c>
      <c r="H66" s="84">
        <v>141.55000000000001</v>
      </c>
      <c r="I66" s="84">
        <v>151.12</v>
      </c>
      <c r="J66" s="84">
        <v>146.84</v>
      </c>
      <c r="K66" s="84">
        <v>141.94</v>
      </c>
      <c r="L66" s="84">
        <v>147.74</v>
      </c>
      <c r="M66" s="84">
        <v>160.27000000000001</v>
      </c>
      <c r="N66" s="84">
        <v>160.52000000000001</v>
      </c>
      <c r="O66" s="84">
        <v>166.52</v>
      </c>
      <c r="P66" s="84">
        <v>175.97743961148436</v>
      </c>
      <c r="Q66" s="84">
        <v>170.97976138528696</v>
      </c>
      <c r="R66" s="84">
        <v>171.06344493003462</v>
      </c>
      <c r="S66" s="84">
        <v>172.66267398021137</v>
      </c>
      <c r="U66" s="84">
        <v>142.83000000000001</v>
      </c>
      <c r="V66" s="84">
        <v>141.55000000000001</v>
      </c>
      <c r="W66" s="84">
        <v>151.12</v>
      </c>
      <c r="X66" s="84">
        <v>146.84</v>
      </c>
      <c r="Y66" s="84">
        <v>141.94</v>
      </c>
      <c r="Z66" s="84">
        <v>147.74</v>
      </c>
      <c r="AA66" s="84">
        <v>160.27000000000001</v>
      </c>
      <c r="AB66" s="84">
        <v>160.52000000000001</v>
      </c>
      <c r="AC66" s="84">
        <v>166.52</v>
      </c>
      <c r="AD66" s="84">
        <v>171.98872239885722</v>
      </c>
      <c r="AE66" s="84">
        <v>169.16786494497839</v>
      </c>
      <c r="AF66" s="84">
        <v>169.25261630414033</v>
      </c>
      <c r="AG66" s="84">
        <v>170.83800500445051</v>
      </c>
      <c r="AI66" s="85">
        <v>0</v>
      </c>
      <c r="AJ66" s="85">
        <v>0</v>
      </c>
      <c r="AK66" s="85">
        <v>0</v>
      </c>
      <c r="AL66" s="85">
        <v>0</v>
      </c>
      <c r="AM66" s="85">
        <v>0</v>
      </c>
      <c r="AN66" s="85">
        <v>0</v>
      </c>
      <c r="AO66" s="85">
        <v>0</v>
      </c>
      <c r="AP66" s="85">
        <v>0</v>
      </c>
      <c r="AQ66" s="85">
        <v>0</v>
      </c>
      <c r="AR66" s="85">
        <v>3.9887172126271366</v>
      </c>
      <c r="AS66" s="85">
        <v>1.8118964403085727</v>
      </c>
      <c r="AT66" s="85">
        <v>1.8108286258942883</v>
      </c>
      <c r="AU66" s="85">
        <v>1.8246689757608578</v>
      </c>
      <c r="AW66" s="86"/>
      <c r="AX66" s="37"/>
      <c r="AY66" s="46" t="s">
        <v>61</v>
      </c>
    </row>
    <row r="67" spans="2:52" ht="30" customHeight="1" x14ac:dyDescent="0.5">
      <c r="B67" s="25">
        <v>47</v>
      </c>
      <c r="D67" s="142" t="s">
        <v>104</v>
      </c>
      <c r="E67" s="143"/>
      <c r="F67" s="5"/>
      <c r="G67" s="87">
        <v>164.90604839777541</v>
      </c>
      <c r="H67" s="87">
        <v>160.28699188311688</v>
      </c>
      <c r="I67" s="87">
        <v>169.29886419118591</v>
      </c>
      <c r="J67" s="87">
        <v>161.05345073744451</v>
      </c>
      <c r="K67" s="87">
        <v>150.06339628360965</v>
      </c>
      <c r="L67" s="87">
        <v>151.56419625261051</v>
      </c>
      <c r="M67" s="87">
        <v>160.27000000000001</v>
      </c>
      <c r="N67" s="87">
        <v>158.59648838526911</v>
      </c>
      <c r="O67" s="87">
        <v>160.30700804568414</v>
      </c>
      <c r="P67" s="87">
        <v>166.7473246068094</v>
      </c>
      <c r="Q67" s="87">
        <v>159.17702294616441</v>
      </c>
      <c r="R67" s="87">
        <v>156.23472802329121</v>
      </c>
      <c r="S67" s="87">
        <v>154.60849833819506</v>
      </c>
      <c r="T67" s="5"/>
      <c r="U67" s="87">
        <v>164.90604839777541</v>
      </c>
      <c r="V67" s="87">
        <v>160.28699188311688</v>
      </c>
      <c r="W67" s="87">
        <v>169.29886419118591</v>
      </c>
      <c r="X67" s="87">
        <v>161.05345073744451</v>
      </c>
      <c r="Y67" s="87">
        <v>150.06339628360965</v>
      </c>
      <c r="Z67" s="87">
        <v>151.56419625261051</v>
      </c>
      <c r="AA67" s="87">
        <v>160.27000000000001</v>
      </c>
      <c r="AB67" s="87">
        <v>158.71788239062127</v>
      </c>
      <c r="AC67" s="87">
        <v>162.69062135773419</v>
      </c>
      <c r="AD67" s="87">
        <v>165.39099487245539</v>
      </c>
      <c r="AE67" s="87">
        <v>159.83193184738246</v>
      </c>
      <c r="AF67" s="87">
        <v>156.87934304081094</v>
      </c>
      <c r="AG67" s="87">
        <v>155.24921042693811</v>
      </c>
      <c r="AH67" s="5"/>
      <c r="AI67" s="88">
        <v>0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-0.12139400535215827</v>
      </c>
      <c r="AQ67" s="88">
        <v>-2.3836133120500449</v>
      </c>
      <c r="AR67" s="88">
        <v>1.3563297343540057</v>
      </c>
      <c r="AS67" s="88">
        <v>-0.65490890121805023</v>
      </c>
      <c r="AT67" s="88">
        <v>-0.64461501751972605</v>
      </c>
      <c r="AU67" s="88">
        <v>-0.64071208874304375</v>
      </c>
      <c r="AW67" s="55"/>
      <c r="AX67" s="37"/>
      <c r="AY67" s="60"/>
    </row>
    <row r="68" spans="2:52" ht="30" customHeight="1" x14ac:dyDescent="0.5">
      <c r="B68" s="25">
        <v>48</v>
      </c>
      <c r="D68" s="142" t="s">
        <v>105</v>
      </c>
      <c r="E68" s="143"/>
      <c r="F68" s="5"/>
      <c r="G68" s="89"/>
      <c r="H68" s="72">
        <v>-2.8010231034805599E-2</v>
      </c>
      <c r="I68" s="72">
        <v>5.6223354136189618E-2</v>
      </c>
      <c r="J68" s="72">
        <v>-4.8703300480681389E-2</v>
      </c>
      <c r="K68" s="72">
        <v>-6.8238553123281198E-2</v>
      </c>
      <c r="L68" s="72">
        <v>1.0001106240221658E-2</v>
      </c>
      <c r="M68" s="72">
        <v>5.7439711769919688E-2</v>
      </c>
      <c r="N68" s="72">
        <v>-1.0441827008990434E-2</v>
      </c>
      <c r="O68" s="90">
        <v>1.0785356459215967E-2</v>
      </c>
      <c r="P68" s="72">
        <v>4.0174890914874473E-2</v>
      </c>
      <c r="Q68" s="72">
        <v>-4.5399838818978244E-2</v>
      </c>
      <c r="R68" s="72">
        <v>-1.8484419851653611E-2</v>
      </c>
      <c r="S68" s="72">
        <v>-1.0408887356041063E-2</v>
      </c>
      <c r="T68" s="5"/>
      <c r="U68" s="89"/>
      <c r="V68" s="72">
        <v>-2.8010231034805599E-2</v>
      </c>
      <c r="W68" s="72">
        <v>5.6223354136189618E-2</v>
      </c>
      <c r="X68" s="72">
        <v>-4.8703300480681389E-2</v>
      </c>
      <c r="Y68" s="72">
        <v>-6.8238553123281198E-2</v>
      </c>
      <c r="Z68" s="72">
        <v>1.0001106240221658E-2</v>
      </c>
      <c r="AA68" s="72">
        <v>5.7439711769919688E-2</v>
      </c>
      <c r="AB68" s="72">
        <v>-9.6843926460269403E-3</v>
      </c>
      <c r="AC68" s="72">
        <v>2.5030191351316011E-2</v>
      </c>
      <c r="AD68" s="72">
        <v>1.6598212559428616E-2</v>
      </c>
      <c r="AE68" s="72">
        <v>-3.3611642697717103E-2</v>
      </c>
      <c r="AF68" s="72">
        <v>-1.8473084648634841E-2</v>
      </c>
      <c r="AG68" s="72">
        <v>-1.0390995922571977E-2</v>
      </c>
      <c r="AH68" s="5"/>
      <c r="AI68" s="71">
        <v>0</v>
      </c>
      <c r="AJ68" s="72">
        <v>0</v>
      </c>
      <c r="AK68" s="72">
        <v>0</v>
      </c>
      <c r="AL68" s="72">
        <v>0</v>
      </c>
      <c r="AM68" s="72">
        <v>0</v>
      </c>
      <c r="AN68" s="72">
        <v>0</v>
      </c>
      <c r="AO68" s="72">
        <v>0</v>
      </c>
      <c r="AP68" s="72">
        <v>-7.5743436296349387E-4</v>
      </c>
      <c r="AQ68" s="72">
        <v>-1.4244834892100044E-2</v>
      </c>
      <c r="AR68" s="72">
        <v>2.3576678355445857E-2</v>
      </c>
      <c r="AS68" s="72">
        <v>-1.1788196121261141E-2</v>
      </c>
      <c r="AT68" s="72">
        <v>-1.1335203018769668E-5</v>
      </c>
      <c r="AU68" s="72">
        <v>-1.789143346908606E-5</v>
      </c>
      <c r="AW68" s="92"/>
      <c r="AX68" s="37"/>
      <c r="AY68" s="60"/>
    </row>
    <row r="69" spans="2:52" ht="9.9499999999999993" customHeight="1" x14ac:dyDescent="0.5"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W69" s="81"/>
      <c r="AX69" s="37"/>
      <c r="AY69" s="36"/>
    </row>
    <row r="70" spans="2:52" s="77" customFormat="1" ht="30" customHeight="1" x14ac:dyDescent="0.5">
      <c r="B70" s="75"/>
      <c r="C70" s="76"/>
      <c r="D70" s="120" t="s">
        <v>106</v>
      </c>
      <c r="E70" s="1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W70" s="80"/>
      <c r="AX70" s="79"/>
      <c r="AY70" s="80"/>
      <c r="AZ70" s="3"/>
    </row>
    <row r="71" spans="2:52" ht="9.9499999999999993" customHeight="1" x14ac:dyDescent="0.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W71" s="36"/>
      <c r="AX71" s="37"/>
      <c r="AY71" s="36"/>
    </row>
    <row r="72" spans="2:52" ht="30" customHeight="1" x14ac:dyDescent="0.5">
      <c r="B72" s="25">
        <v>38</v>
      </c>
      <c r="D72" s="42" t="s">
        <v>107</v>
      </c>
      <c r="E72" s="43" t="s">
        <v>108</v>
      </c>
      <c r="G72" s="44">
        <v>17200000</v>
      </c>
      <c r="H72" s="44">
        <v>17100000</v>
      </c>
      <c r="I72" s="44">
        <v>17100000</v>
      </c>
      <c r="J72" s="44">
        <v>17100000</v>
      </c>
      <c r="K72" s="44">
        <v>17100000</v>
      </c>
      <c r="L72" s="44">
        <v>17100000</v>
      </c>
      <c r="M72" s="44">
        <v>17100000</v>
      </c>
      <c r="N72" s="44">
        <v>17100000</v>
      </c>
      <c r="O72" s="45">
        <v>24597893.16</v>
      </c>
      <c r="P72" s="44">
        <v>24775260.420000002</v>
      </c>
      <c r="Q72" s="44">
        <v>25196919.170000002</v>
      </c>
      <c r="R72" s="44">
        <v>24997401.390000001</v>
      </c>
      <c r="S72" s="44">
        <v>23669610.399999999</v>
      </c>
      <c r="U72" s="44">
        <v>17200000</v>
      </c>
      <c r="V72" s="44">
        <v>17100000</v>
      </c>
      <c r="W72" s="44">
        <v>17100000</v>
      </c>
      <c r="X72" s="44">
        <v>17100000</v>
      </c>
      <c r="Y72" s="44">
        <v>17100000</v>
      </c>
      <c r="Z72" s="44">
        <v>17100000</v>
      </c>
      <c r="AA72" s="44">
        <v>17100000</v>
      </c>
      <c r="AB72" s="44">
        <v>17100000</v>
      </c>
      <c r="AC72" s="44">
        <v>24632424.170000002</v>
      </c>
      <c r="AD72" s="44">
        <v>24775260.420000002</v>
      </c>
      <c r="AE72" s="44">
        <v>25196919.170000002</v>
      </c>
      <c r="AF72" s="44">
        <v>24997401.390000001</v>
      </c>
      <c r="AG72" s="44">
        <v>23669610.399999999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-34531.010000001639</v>
      </c>
      <c r="AR72" s="44">
        <v>0</v>
      </c>
      <c r="AS72" s="44">
        <v>0</v>
      </c>
      <c r="AT72" s="44">
        <v>0</v>
      </c>
      <c r="AU72" s="44">
        <v>0</v>
      </c>
      <c r="AW72" s="46"/>
      <c r="AX72" s="37"/>
      <c r="AY72" s="134" t="s">
        <v>61</v>
      </c>
    </row>
    <row r="73" spans="2:52" ht="30" customHeight="1" x14ac:dyDescent="0.5">
      <c r="B73" s="25">
        <v>39</v>
      </c>
      <c r="D73" s="42" t="s">
        <v>109</v>
      </c>
      <c r="E73" s="43" t="s">
        <v>108</v>
      </c>
      <c r="G73" s="44">
        <v>20003880.93</v>
      </c>
      <c r="H73" s="44">
        <v>20606933.23</v>
      </c>
      <c r="I73" s="44">
        <v>20975763.239999998</v>
      </c>
      <c r="J73" s="44">
        <v>21079739.210000001</v>
      </c>
      <c r="K73" s="44">
        <v>21732775.399999999</v>
      </c>
      <c r="L73" s="44">
        <v>22469814.75</v>
      </c>
      <c r="M73" s="44">
        <v>23231894.210000001</v>
      </c>
      <c r="N73" s="44">
        <v>23595256.289999999</v>
      </c>
      <c r="O73" s="45">
        <v>33961320</v>
      </c>
      <c r="P73" s="44">
        <v>35220042.140000001</v>
      </c>
      <c r="Q73" s="44">
        <v>36457366.530000001</v>
      </c>
      <c r="R73" s="44">
        <v>36867868.079999998</v>
      </c>
      <c r="S73" s="44">
        <v>35606536.640000001</v>
      </c>
      <c r="U73" s="44">
        <v>20003880.93</v>
      </c>
      <c r="V73" s="44">
        <v>20606933.23</v>
      </c>
      <c r="W73" s="44">
        <v>20975763.239999998</v>
      </c>
      <c r="X73" s="44">
        <v>21079739.210000001</v>
      </c>
      <c r="Y73" s="44">
        <v>21732775.399999999</v>
      </c>
      <c r="Z73" s="44">
        <v>22469814.75</v>
      </c>
      <c r="AA73" s="44">
        <v>23231894.210000001</v>
      </c>
      <c r="AB73" s="44">
        <v>23595256.289999999</v>
      </c>
      <c r="AC73" s="44">
        <v>33961319.990000002</v>
      </c>
      <c r="AD73" s="44">
        <v>34704026.149999999</v>
      </c>
      <c r="AE73" s="44">
        <v>35923222.25</v>
      </c>
      <c r="AF73" s="44">
        <v>36327709.469999999</v>
      </c>
      <c r="AG73" s="44">
        <v>35084858.039999999</v>
      </c>
      <c r="AI73" s="44">
        <v>0</v>
      </c>
      <c r="AJ73" s="44">
        <v>0</v>
      </c>
      <c r="AK73" s="44">
        <v>0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9.9999979138374329E-3</v>
      </c>
      <c r="AR73" s="44">
        <v>516015.99000000209</v>
      </c>
      <c r="AS73" s="44">
        <v>534144.28000000119</v>
      </c>
      <c r="AT73" s="44">
        <v>540158.6099999994</v>
      </c>
      <c r="AU73" s="44">
        <v>521678.60000000149</v>
      </c>
      <c r="AW73" s="93"/>
      <c r="AX73" s="37"/>
      <c r="AY73" s="135"/>
    </row>
    <row r="74" spans="2:52" ht="30" customHeight="1" x14ac:dyDescent="0.5">
      <c r="B74" s="25">
        <v>40</v>
      </c>
      <c r="D74" s="42" t="s">
        <v>110</v>
      </c>
      <c r="E74" s="59"/>
      <c r="G74" s="44">
        <v>0</v>
      </c>
      <c r="H74" s="44">
        <v>0</v>
      </c>
      <c r="I74" s="44">
        <v>-1637965.33</v>
      </c>
      <c r="J74" s="44">
        <v>-711534.26</v>
      </c>
      <c r="K74" s="44">
        <v>-2012120.17</v>
      </c>
      <c r="L74" s="44">
        <v>-2663820.0699999998</v>
      </c>
      <c r="M74" s="44">
        <v>-2549104.5099999998</v>
      </c>
      <c r="N74" s="44">
        <v>-7504069.7199999997</v>
      </c>
      <c r="O74" s="45">
        <v>-6339038.5499999998</v>
      </c>
      <c r="P74" s="44">
        <v>5625622.0099999998</v>
      </c>
      <c r="Q74" s="44">
        <v>2609319.77</v>
      </c>
      <c r="R74" s="44">
        <v>1791217.75</v>
      </c>
      <c r="S74" s="44">
        <v>4175139.79</v>
      </c>
      <c r="U74" s="44">
        <v>0</v>
      </c>
      <c r="V74" s="44">
        <v>0</v>
      </c>
      <c r="W74" s="44">
        <v>-1637965.33</v>
      </c>
      <c r="X74" s="44">
        <v>-711534.26</v>
      </c>
      <c r="Y74" s="44">
        <v>-2012120.17</v>
      </c>
      <c r="Z74" s="44">
        <v>-2663820.0699999998</v>
      </c>
      <c r="AA74" s="44">
        <v>-2549104.5099999998</v>
      </c>
      <c r="AB74" s="44">
        <v>-7504069.7199999997</v>
      </c>
      <c r="AC74" s="44">
        <v>-6341007.5300000003</v>
      </c>
      <c r="AD74" s="44">
        <v>1961120.69</v>
      </c>
      <c r="AE74" s="44">
        <v>0</v>
      </c>
      <c r="AF74" s="44">
        <v>0</v>
      </c>
      <c r="AG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1968.980000000447</v>
      </c>
      <c r="AR74" s="44">
        <v>3664501.32</v>
      </c>
      <c r="AS74" s="44">
        <v>2609319.77</v>
      </c>
      <c r="AT74" s="44">
        <v>1791217.75</v>
      </c>
      <c r="AU74" s="44">
        <v>4175139.79</v>
      </c>
      <c r="AW74" s="46"/>
      <c r="AX74" s="37"/>
      <c r="AY74" s="135"/>
    </row>
    <row r="75" spans="2:52" ht="30" customHeight="1" x14ac:dyDescent="0.5">
      <c r="B75" s="25">
        <v>41</v>
      </c>
      <c r="D75" s="94" t="s">
        <v>111</v>
      </c>
      <c r="E75" s="95"/>
      <c r="G75" s="44">
        <v>-919.71</v>
      </c>
      <c r="H75" s="44">
        <v>0</v>
      </c>
      <c r="I75" s="44">
        <v>51962.663556000625</v>
      </c>
      <c r="J75" s="44">
        <v>-432016.13296799798</v>
      </c>
      <c r="K75" s="44">
        <v>-96486.533320617178</v>
      </c>
      <c r="L75" s="44">
        <v>-163928.5207497261</v>
      </c>
      <c r="M75" s="44">
        <v>40989.981378412886</v>
      </c>
      <c r="N75" s="44">
        <v>-175864.67433842935</v>
      </c>
      <c r="O75" s="45">
        <v>-3043.0716922748461</v>
      </c>
      <c r="P75" s="44">
        <v>-10194.912936683715</v>
      </c>
      <c r="Q75" s="44">
        <v>0</v>
      </c>
      <c r="R75" s="44">
        <v>0</v>
      </c>
      <c r="S75" s="44">
        <v>0</v>
      </c>
      <c r="U75" s="44">
        <v>-919.71</v>
      </c>
      <c r="V75" s="44">
        <v>0</v>
      </c>
      <c r="W75" s="44">
        <v>51962.663556000625</v>
      </c>
      <c r="X75" s="44">
        <v>-432016.13296799798</v>
      </c>
      <c r="Y75" s="44">
        <v>-96486.533320617178</v>
      </c>
      <c r="Z75" s="44">
        <v>-163928.5207497261</v>
      </c>
      <c r="AA75" s="44">
        <v>40989.981378412886</v>
      </c>
      <c r="AB75" s="44">
        <v>-175864.67433842935</v>
      </c>
      <c r="AC75" s="44">
        <v>-3923.1132478020691</v>
      </c>
      <c r="AD75" s="44">
        <v>-98267.083362557823</v>
      </c>
      <c r="AE75" s="44">
        <v>0</v>
      </c>
      <c r="AF75" s="44">
        <v>0</v>
      </c>
      <c r="AG75" s="44">
        <v>0</v>
      </c>
      <c r="AI75" s="44">
        <v>0</v>
      </c>
      <c r="AJ75" s="44">
        <v>0</v>
      </c>
      <c r="AK75" s="44">
        <v>0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880.04155552722295</v>
      </c>
      <c r="AR75" s="44">
        <v>88072.170425874108</v>
      </c>
      <c r="AS75" s="44">
        <v>0</v>
      </c>
      <c r="AT75" s="44">
        <v>0</v>
      </c>
      <c r="AU75" s="44">
        <v>0</v>
      </c>
      <c r="AW75" s="46"/>
      <c r="AX75" s="37"/>
      <c r="AY75" s="136"/>
    </row>
    <row r="76" spans="2:52" s="52" customFormat="1" ht="30" customHeight="1" x14ac:dyDescent="0.5">
      <c r="B76" s="25">
        <v>42</v>
      </c>
      <c r="C76" s="49"/>
      <c r="D76" s="145" t="s">
        <v>112</v>
      </c>
      <c r="E76" s="143"/>
      <c r="G76" s="53">
        <v>20002961.219999999</v>
      </c>
      <c r="H76" s="53">
        <v>20606933.23</v>
      </c>
      <c r="I76" s="53">
        <v>19389760.57</v>
      </c>
      <c r="J76" s="53">
        <v>19936188.82</v>
      </c>
      <c r="K76" s="53">
        <v>19624168.699999999</v>
      </c>
      <c r="L76" s="53">
        <v>19642066.16</v>
      </c>
      <c r="M76" s="53">
        <v>20723779.68</v>
      </c>
      <c r="N76" s="53">
        <v>15915321.9</v>
      </c>
      <c r="O76" s="54">
        <v>27619238.379999999</v>
      </c>
      <c r="P76" s="53">
        <v>40835469.240000002</v>
      </c>
      <c r="Q76" s="53">
        <v>39066686.299999997</v>
      </c>
      <c r="R76" s="53">
        <v>38659085.829999998</v>
      </c>
      <c r="S76" s="53">
        <v>39781676.43</v>
      </c>
      <c r="U76" s="53">
        <v>20002961.219999999</v>
      </c>
      <c r="V76" s="53">
        <v>20606933.23</v>
      </c>
      <c r="W76" s="53">
        <v>19389760.57</v>
      </c>
      <c r="X76" s="53">
        <v>19936188.82</v>
      </c>
      <c r="Y76" s="53">
        <v>19624168.699999999</v>
      </c>
      <c r="Z76" s="53">
        <v>19642066.16</v>
      </c>
      <c r="AA76" s="53">
        <v>20723779.68</v>
      </c>
      <c r="AB76" s="53">
        <v>15915321.9</v>
      </c>
      <c r="AC76" s="53">
        <v>27616389.350000001</v>
      </c>
      <c r="AD76" s="53">
        <v>36566879.759999998</v>
      </c>
      <c r="AE76" s="53">
        <v>35923222.25</v>
      </c>
      <c r="AF76" s="53">
        <v>36327709.469999999</v>
      </c>
      <c r="AG76" s="53">
        <v>35084858.039999999</v>
      </c>
      <c r="AI76" s="53">
        <v>0</v>
      </c>
      <c r="AJ76" s="53">
        <v>0</v>
      </c>
      <c r="AK76" s="53">
        <v>0</v>
      </c>
      <c r="AL76" s="53">
        <v>0</v>
      </c>
      <c r="AM76" s="53">
        <v>0</v>
      </c>
      <c r="AN76" s="53">
        <v>0</v>
      </c>
      <c r="AO76" s="53">
        <v>0</v>
      </c>
      <c r="AP76" s="53">
        <v>0</v>
      </c>
      <c r="AQ76" s="53">
        <v>2849.0299999974668</v>
      </c>
      <c r="AR76" s="53">
        <v>4268589.4800000042</v>
      </c>
      <c r="AS76" s="53">
        <v>3143464.049999997</v>
      </c>
      <c r="AT76" s="53">
        <v>2331376.3599999994</v>
      </c>
      <c r="AU76" s="53">
        <v>4696818.3900000006</v>
      </c>
      <c r="AW76" s="55"/>
      <c r="AX76" s="9"/>
      <c r="AY76" s="55"/>
      <c r="AZ76" s="3"/>
    </row>
    <row r="77" spans="2:52" ht="9.9499999999999993" customHeight="1" x14ac:dyDescent="0.5"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W77" s="36"/>
      <c r="AX77" s="37"/>
      <c r="AY77" s="36"/>
    </row>
    <row r="78" spans="2:52" ht="30" customHeight="1" x14ac:dyDescent="0.5">
      <c r="B78" s="25">
        <v>43</v>
      </c>
      <c r="D78" s="140" t="s">
        <v>113</v>
      </c>
      <c r="E78" s="141"/>
      <c r="G78" s="44">
        <v>19953016.329999998</v>
      </c>
      <c r="H78" s="44">
        <v>21022173.649999999</v>
      </c>
      <c r="I78" s="44">
        <v>19482649.489999998</v>
      </c>
      <c r="J78" s="44">
        <v>20094234.309999999</v>
      </c>
      <c r="K78" s="44">
        <v>19584776.93</v>
      </c>
      <c r="L78" s="44">
        <v>19810469.16</v>
      </c>
      <c r="M78" s="44">
        <v>20731727.82</v>
      </c>
      <c r="N78" s="44">
        <v>15851061.960000001</v>
      </c>
      <c r="O78" s="45">
        <v>27610998.100000001</v>
      </c>
      <c r="P78" s="44">
        <v>40835469.240000002</v>
      </c>
      <c r="Q78" s="44">
        <v>39066686.299999997</v>
      </c>
      <c r="R78" s="44">
        <v>38659085.829999998</v>
      </c>
      <c r="S78" s="44">
        <v>39781676.43</v>
      </c>
      <c r="U78" s="44">
        <v>19953016.329999998</v>
      </c>
      <c r="V78" s="44">
        <v>21022173.649999999</v>
      </c>
      <c r="W78" s="44">
        <v>19482649.489999998</v>
      </c>
      <c r="X78" s="44">
        <v>20094234.309999999</v>
      </c>
      <c r="Y78" s="44">
        <v>19584776.93</v>
      </c>
      <c r="Z78" s="44">
        <v>19810469.16</v>
      </c>
      <c r="AA78" s="44">
        <v>20731727.82</v>
      </c>
      <c r="AB78" s="44">
        <v>15836271.859999999</v>
      </c>
      <c r="AC78" s="44">
        <v>27616389.350000001</v>
      </c>
      <c r="AD78" s="44">
        <v>36566879.759999998</v>
      </c>
      <c r="AE78" s="44">
        <v>35923222.25</v>
      </c>
      <c r="AF78" s="44">
        <v>36327709.469999999</v>
      </c>
      <c r="AG78" s="44">
        <v>35084858.039999999</v>
      </c>
      <c r="AI78" s="44">
        <v>0</v>
      </c>
      <c r="AJ78" s="44">
        <v>0</v>
      </c>
      <c r="AK78" s="44">
        <v>0</v>
      </c>
      <c r="AL78" s="44">
        <v>0</v>
      </c>
      <c r="AM78" s="44">
        <v>0</v>
      </c>
      <c r="AN78" s="44">
        <v>0</v>
      </c>
      <c r="AO78" s="44">
        <v>0</v>
      </c>
      <c r="AP78" s="44">
        <v>14790.10000000149</v>
      </c>
      <c r="AQ78" s="44">
        <v>-5391.25</v>
      </c>
      <c r="AR78" s="44">
        <v>4268589.4800000042</v>
      </c>
      <c r="AS78" s="44">
        <v>3143464.049999997</v>
      </c>
      <c r="AT78" s="44">
        <v>2331376.3599999994</v>
      </c>
      <c r="AU78" s="44">
        <v>4696818.3900000006</v>
      </c>
      <c r="AW78" s="48"/>
      <c r="AX78" s="37"/>
      <c r="AY78" s="46" t="s">
        <v>114</v>
      </c>
    </row>
    <row r="79" spans="2:52" ht="30" customHeight="1" x14ac:dyDescent="0.5">
      <c r="B79" s="25">
        <v>44</v>
      </c>
      <c r="D79" s="140" t="s">
        <v>115</v>
      </c>
      <c r="E79" s="141"/>
      <c r="G79" s="44">
        <v>-49944.890000000596</v>
      </c>
      <c r="H79" s="44">
        <v>415240.41999999806</v>
      </c>
      <c r="I79" s="44">
        <v>92888.919999998063</v>
      </c>
      <c r="J79" s="44">
        <v>158045.48999999836</v>
      </c>
      <c r="K79" s="44">
        <v>-39391.769999999553</v>
      </c>
      <c r="L79" s="44">
        <v>168403</v>
      </c>
      <c r="M79" s="44">
        <v>7948.140000000596</v>
      </c>
      <c r="N79" s="44">
        <v>-64259.939999999478</v>
      </c>
      <c r="O79" s="45">
        <v>-8240.2799999974668</v>
      </c>
      <c r="P79" s="44">
        <v>0</v>
      </c>
      <c r="Q79" s="44">
        <v>0</v>
      </c>
      <c r="R79" s="44">
        <v>0</v>
      </c>
      <c r="S79" s="44">
        <v>0</v>
      </c>
      <c r="U79" s="44">
        <v>-49944.890000000596</v>
      </c>
      <c r="V79" s="44">
        <v>415240.41999999806</v>
      </c>
      <c r="W79" s="44">
        <v>92888.919999998063</v>
      </c>
      <c r="X79" s="44">
        <v>158045.48999999836</v>
      </c>
      <c r="Y79" s="44">
        <v>-39391.769999999553</v>
      </c>
      <c r="Z79" s="44">
        <v>168403</v>
      </c>
      <c r="AA79" s="44">
        <v>7948.140000000596</v>
      </c>
      <c r="AB79" s="44">
        <v>-79050.040000000969</v>
      </c>
      <c r="AC79" s="44">
        <v>0</v>
      </c>
      <c r="AD79" s="44">
        <v>0</v>
      </c>
      <c r="AE79" s="44">
        <v>0</v>
      </c>
      <c r="AF79" s="44">
        <v>0</v>
      </c>
      <c r="AG79" s="44">
        <v>0</v>
      </c>
      <c r="AI79" s="44">
        <v>0</v>
      </c>
      <c r="AJ79" s="44">
        <v>0</v>
      </c>
      <c r="AK79" s="44">
        <v>0</v>
      </c>
      <c r="AL79" s="44">
        <v>0</v>
      </c>
      <c r="AM79" s="44">
        <v>0</v>
      </c>
      <c r="AN79" s="44">
        <v>0</v>
      </c>
      <c r="AO79" s="44">
        <v>0</v>
      </c>
      <c r="AP79" s="44">
        <v>14790.10000000149</v>
      </c>
      <c r="AQ79" s="44">
        <v>-8240.2799999974668</v>
      </c>
      <c r="AR79" s="44">
        <v>0</v>
      </c>
      <c r="AS79" s="44">
        <v>0</v>
      </c>
      <c r="AT79" s="44">
        <v>0</v>
      </c>
      <c r="AU79" s="44">
        <v>0</v>
      </c>
      <c r="AW79" s="48"/>
      <c r="AX79" s="37"/>
      <c r="AY79" s="46"/>
    </row>
    <row r="80" spans="2:52" ht="9.9499999999999993" customHeight="1" x14ac:dyDescent="0.5"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W80" s="36"/>
      <c r="AX80" s="37"/>
      <c r="AY80" s="36"/>
    </row>
    <row r="81" spans="2:52" ht="30" customHeight="1" x14ac:dyDescent="0.5">
      <c r="B81" s="25">
        <v>45</v>
      </c>
      <c r="D81" s="122" t="s">
        <v>95</v>
      </c>
      <c r="E81" s="122"/>
      <c r="G81" s="47"/>
      <c r="H81" s="68">
        <v>3.0194129926929048E-2</v>
      </c>
      <c r="I81" s="68">
        <v>-5.9066171875978846E-2</v>
      </c>
      <c r="J81" s="68">
        <v>2.8181278877957849E-2</v>
      </c>
      <c r="K81" s="68">
        <v>-1.5650941251468375E-2</v>
      </c>
      <c r="L81" s="68">
        <v>9.1201111617023045E-4</v>
      </c>
      <c r="M81" s="68">
        <v>5.507126954917041E-2</v>
      </c>
      <c r="N81" s="59"/>
      <c r="O81" s="59"/>
      <c r="P81" s="68">
        <v>0.47851539851186886</v>
      </c>
      <c r="Q81" s="68">
        <v>-4.3314867513935873E-2</v>
      </c>
      <c r="R81" s="68">
        <v>-1.0433453886259048E-2</v>
      </c>
      <c r="S81" s="68">
        <v>2.9038208635778329E-2</v>
      </c>
      <c r="U81" s="71"/>
      <c r="V81" s="68">
        <v>3.0194129926929048E-2</v>
      </c>
      <c r="W81" s="68">
        <v>-5.9066171875978846E-2</v>
      </c>
      <c r="X81" s="68">
        <v>2.8181278877957849E-2</v>
      </c>
      <c r="Y81" s="68">
        <v>-1.5650941251468375E-2</v>
      </c>
      <c r="Z81" s="68">
        <v>9.1201111617023045E-4</v>
      </c>
      <c r="AA81" s="68">
        <v>5.507126954917041E-2</v>
      </c>
      <c r="AB81" s="59"/>
      <c r="AC81" s="59"/>
      <c r="AD81" s="68">
        <v>0.32410067429759781</v>
      </c>
      <c r="AE81" s="68">
        <v>-1.7602199428130794E-2</v>
      </c>
      <c r="AF81" s="68">
        <v>1.1259769994602875E-2</v>
      </c>
      <c r="AG81" s="68">
        <v>-3.4212215637387411E-2</v>
      </c>
      <c r="AI81" s="71"/>
      <c r="AJ81" s="68">
        <v>0</v>
      </c>
      <c r="AK81" s="68">
        <v>0</v>
      </c>
      <c r="AL81" s="68">
        <v>0</v>
      </c>
      <c r="AM81" s="68">
        <v>0</v>
      </c>
      <c r="AN81" s="68">
        <v>0</v>
      </c>
      <c r="AO81" s="68">
        <v>0</v>
      </c>
      <c r="AP81" s="59"/>
      <c r="AQ81" s="59"/>
      <c r="AR81" s="68">
        <v>0.15441472421427105</v>
      </c>
      <c r="AS81" s="68">
        <v>-2.5712668085805079E-2</v>
      </c>
      <c r="AT81" s="68">
        <v>-2.1693223880861923E-2</v>
      </c>
      <c r="AU81" s="68">
        <v>6.325042427316574E-2</v>
      </c>
      <c r="AW81" s="48"/>
      <c r="AX81" s="37"/>
      <c r="AY81" s="46"/>
    </row>
    <row r="82" spans="2:52" ht="30" customHeight="1" x14ac:dyDescent="0.5">
      <c r="B82" s="25">
        <v>46</v>
      </c>
      <c r="D82" s="122" t="s">
        <v>96</v>
      </c>
      <c r="E82" s="122"/>
      <c r="G82" s="47"/>
      <c r="H82" s="68">
        <v>2.4968748102187541E-3</v>
      </c>
      <c r="I82" s="68">
        <v>-2.0150519990790403E-2</v>
      </c>
      <c r="J82" s="68">
        <v>-4.7906171747018151E-3</v>
      </c>
      <c r="K82" s="68">
        <v>-7.92756787302531E-3</v>
      </c>
      <c r="L82" s="68">
        <v>-1.5902620119648838E-3</v>
      </c>
      <c r="M82" s="68">
        <v>-8.3827403216525896E-3</v>
      </c>
      <c r="N82" s="59"/>
      <c r="O82" s="59"/>
      <c r="P82" s="68">
        <v>2.9835290483478809E-4</v>
      </c>
      <c r="Q82" s="68">
        <v>0</v>
      </c>
      <c r="R82" s="68">
        <v>0</v>
      </c>
      <c r="S82" s="68">
        <v>0</v>
      </c>
      <c r="U82" s="71"/>
      <c r="V82" s="68">
        <v>2.4968748102187541E-3</v>
      </c>
      <c r="W82" s="68">
        <v>-2.0150519990790403E-2</v>
      </c>
      <c r="X82" s="68">
        <v>-4.7906171747018151E-3</v>
      </c>
      <c r="Y82" s="68">
        <v>-7.92756787302531E-3</v>
      </c>
      <c r="Z82" s="68">
        <v>-1.5902620119648838E-3</v>
      </c>
      <c r="AA82" s="68">
        <v>-8.3827403216525896E-3</v>
      </c>
      <c r="AB82" s="59"/>
      <c r="AC82" s="59"/>
      <c r="AD82" s="68">
        <v>0</v>
      </c>
      <c r="AE82" s="68">
        <v>0</v>
      </c>
      <c r="AF82" s="68">
        <v>0</v>
      </c>
      <c r="AG82" s="68">
        <v>0</v>
      </c>
      <c r="AI82" s="71"/>
      <c r="AJ82" s="68">
        <v>0</v>
      </c>
      <c r="AK82" s="68">
        <v>0</v>
      </c>
      <c r="AL82" s="68">
        <v>0</v>
      </c>
      <c r="AM82" s="68">
        <v>0</v>
      </c>
      <c r="AN82" s="68">
        <v>0</v>
      </c>
      <c r="AO82" s="68">
        <v>0</v>
      </c>
      <c r="AP82" s="59"/>
      <c r="AQ82" s="59"/>
      <c r="AR82" s="68">
        <v>2.9835290483478809E-4</v>
      </c>
      <c r="AS82" s="68">
        <v>0</v>
      </c>
      <c r="AT82" s="68">
        <v>0</v>
      </c>
      <c r="AU82" s="68">
        <v>0</v>
      </c>
      <c r="AW82" s="48"/>
      <c r="AX82" s="37"/>
      <c r="AY82" s="46"/>
    </row>
    <row r="83" spans="2:52" ht="30" customHeight="1" x14ac:dyDescent="0.5">
      <c r="B83" s="25">
        <v>47</v>
      </c>
      <c r="D83" s="122" t="s">
        <v>97</v>
      </c>
      <c r="E83" s="122"/>
      <c r="G83" s="47"/>
      <c r="H83" s="68">
        <v>-8.6512922015447404E-4</v>
      </c>
      <c r="I83" s="68">
        <v>-1.0412868332099687E-3</v>
      </c>
      <c r="J83" s="68">
        <v>-1.2446626297904573E-2</v>
      </c>
      <c r="K83" s="68">
        <v>-1.0473652744467876E-2</v>
      </c>
      <c r="L83" s="68">
        <v>-5.2725815156402511E-3</v>
      </c>
      <c r="M83" s="68">
        <v>1.5697033256469095E-2</v>
      </c>
      <c r="N83" s="59"/>
      <c r="O83" s="59"/>
      <c r="P83" s="68">
        <v>0</v>
      </c>
      <c r="Q83" s="68">
        <v>0</v>
      </c>
      <c r="R83" s="68">
        <v>0</v>
      </c>
      <c r="S83" s="68">
        <v>0</v>
      </c>
      <c r="U83" s="47"/>
      <c r="V83" s="68">
        <v>-8.6512922015447404E-4</v>
      </c>
      <c r="W83" s="68">
        <v>-1.0412868332099687E-3</v>
      </c>
      <c r="X83" s="68">
        <v>-1.2446626297904573E-2</v>
      </c>
      <c r="Y83" s="68">
        <v>-1.0473652744467876E-2</v>
      </c>
      <c r="Z83" s="68">
        <v>-5.2725815156402511E-3</v>
      </c>
      <c r="AA83" s="68">
        <v>1.5697033256469095E-2</v>
      </c>
      <c r="AB83" s="59"/>
      <c r="AC83" s="59"/>
      <c r="AD83" s="68">
        <v>0</v>
      </c>
      <c r="AE83" s="68">
        <v>0</v>
      </c>
      <c r="AF83" s="68">
        <v>0</v>
      </c>
      <c r="AG83" s="68">
        <v>0</v>
      </c>
      <c r="AI83" s="71"/>
      <c r="AJ83" s="68">
        <v>0</v>
      </c>
      <c r="AK83" s="68">
        <v>0</v>
      </c>
      <c r="AL83" s="68">
        <v>0</v>
      </c>
      <c r="AM83" s="68">
        <v>0</v>
      </c>
      <c r="AN83" s="68">
        <v>0</v>
      </c>
      <c r="AO83" s="68">
        <v>0</v>
      </c>
      <c r="AP83" s="59"/>
      <c r="AQ83" s="59"/>
      <c r="AR83" s="68">
        <v>0</v>
      </c>
      <c r="AS83" s="68">
        <v>0</v>
      </c>
      <c r="AT83" s="68">
        <v>0</v>
      </c>
      <c r="AU83" s="68">
        <v>0</v>
      </c>
      <c r="AW83" s="48"/>
      <c r="AX83" s="37"/>
      <c r="AY83" s="46"/>
    </row>
    <row r="84" spans="2:52" ht="30" customHeight="1" x14ac:dyDescent="0.5">
      <c r="B84" s="25">
        <v>48</v>
      </c>
      <c r="D84" s="122" t="s">
        <v>98</v>
      </c>
      <c r="E84" s="122"/>
      <c r="G84" s="47"/>
      <c r="H84" s="68">
        <v>9.1741244830066751E-3</v>
      </c>
      <c r="I84" s="68">
        <v>3.6611880587823636E-2</v>
      </c>
      <c r="J84" s="68">
        <v>2.6844968314520802E-2</v>
      </c>
      <c r="K84" s="68">
        <v>-3.1049533257688569E-3</v>
      </c>
      <c r="L84" s="68">
        <v>2.2514801138059388E-3</v>
      </c>
      <c r="M84" s="68">
        <v>-6.3687455117281133E-3</v>
      </c>
      <c r="N84" s="59"/>
      <c r="O84" s="59"/>
      <c r="P84" s="68">
        <v>0</v>
      </c>
      <c r="Q84" s="68">
        <v>0</v>
      </c>
      <c r="R84" s="68">
        <v>0</v>
      </c>
      <c r="S84" s="68">
        <v>0</v>
      </c>
      <c r="U84" s="47"/>
      <c r="V84" s="68">
        <v>9.1741244830066751E-3</v>
      </c>
      <c r="W84" s="68">
        <v>3.6611880587823636E-2</v>
      </c>
      <c r="X84" s="68">
        <v>2.6844968314520802E-2</v>
      </c>
      <c r="Y84" s="68">
        <v>-3.1049533257688569E-3</v>
      </c>
      <c r="Z84" s="68">
        <v>2.2514801138059388E-3</v>
      </c>
      <c r="AA84" s="68">
        <v>-6.3687455117281133E-3</v>
      </c>
      <c r="AB84" s="59"/>
      <c r="AC84" s="59"/>
      <c r="AD84" s="68">
        <v>0</v>
      </c>
      <c r="AE84" s="68">
        <v>0</v>
      </c>
      <c r="AF84" s="68">
        <v>0</v>
      </c>
      <c r="AG84" s="68">
        <v>0</v>
      </c>
      <c r="AI84" s="71"/>
      <c r="AJ84" s="68">
        <v>0</v>
      </c>
      <c r="AK84" s="68">
        <v>0</v>
      </c>
      <c r="AL84" s="68">
        <v>0</v>
      </c>
      <c r="AM84" s="68">
        <v>0</v>
      </c>
      <c r="AN84" s="68">
        <v>0</v>
      </c>
      <c r="AO84" s="68">
        <v>0</v>
      </c>
      <c r="AP84" s="59"/>
      <c r="AQ84" s="59"/>
      <c r="AR84" s="68">
        <v>0</v>
      </c>
      <c r="AS84" s="68">
        <v>0</v>
      </c>
      <c r="AT84" s="68">
        <v>0</v>
      </c>
      <c r="AU84" s="68">
        <v>0</v>
      </c>
      <c r="AW84" s="48"/>
      <c r="AX84" s="37"/>
      <c r="AY84" s="46"/>
    </row>
    <row r="85" spans="2:52" s="5" customFormat="1" ht="30" customHeight="1" x14ac:dyDescent="0.5">
      <c r="B85" s="25">
        <v>49</v>
      </c>
      <c r="C85" s="70"/>
      <c r="D85" s="142" t="s">
        <v>116</v>
      </c>
      <c r="E85" s="143"/>
      <c r="G85" s="71"/>
      <c r="H85" s="72">
        <v>4.1000000000000002E-2</v>
      </c>
      <c r="I85" s="72">
        <v>-4.3646098112155585E-2</v>
      </c>
      <c r="J85" s="72">
        <v>3.7789003719872261E-2</v>
      </c>
      <c r="K85" s="72">
        <v>-3.7157115194730417E-2</v>
      </c>
      <c r="L85" s="72">
        <v>-3.6993522976289661E-3</v>
      </c>
      <c r="M85" s="72">
        <v>5.6016816972258798E-2</v>
      </c>
      <c r="N85" s="72"/>
      <c r="O85" s="72"/>
      <c r="P85" s="72">
        <v>0.47881375141670363</v>
      </c>
      <c r="Q85" s="72">
        <v>-4.3314867513935873E-2</v>
      </c>
      <c r="R85" s="72">
        <v>-1.0433453886259048E-2</v>
      </c>
      <c r="S85" s="72">
        <v>2.9038208635778329E-2</v>
      </c>
      <c r="U85" s="71"/>
      <c r="V85" s="72">
        <v>4.1000000000000002E-2</v>
      </c>
      <c r="W85" s="72">
        <v>-4.3646098112155585E-2</v>
      </c>
      <c r="X85" s="72">
        <v>3.7789003719872261E-2</v>
      </c>
      <c r="Y85" s="72">
        <v>-3.7157115194730417E-2</v>
      </c>
      <c r="Z85" s="72">
        <v>-3.6993522976289661E-3</v>
      </c>
      <c r="AA85" s="72">
        <v>5.6016816972258798E-2</v>
      </c>
      <c r="AB85" s="72"/>
      <c r="AC85" s="72"/>
      <c r="AD85" s="72">
        <v>0.32410067429759781</v>
      </c>
      <c r="AE85" s="72">
        <v>-1.7602199428130794E-2</v>
      </c>
      <c r="AF85" s="72">
        <v>1.1259769994602875E-2</v>
      </c>
      <c r="AG85" s="72">
        <v>-3.4212215637387411E-2</v>
      </c>
      <c r="AI85" s="71"/>
      <c r="AJ85" s="72">
        <v>0</v>
      </c>
      <c r="AK85" s="72">
        <v>0</v>
      </c>
      <c r="AL85" s="72">
        <v>0</v>
      </c>
      <c r="AM85" s="72">
        <v>0</v>
      </c>
      <c r="AN85" s="72">
        <v>0</v>
      </c>
      <c r="AO85" s="72">
        <v>0</v>
      </c>
      <c r="AP85" s="72"/>
      <c r="AQ85" s="72"/>
      <c r="AR85" s="72">
        <v>0.15471307711910581</v>
      </c>
      <c r="AS85" s="72">
        <v>-2.5712668085805079E-2</v>
      </c>
      <c r="AT85" s="72">
        <v>-2.1693223880861923E-2</v>
      </c>
      <c r="AU85" s="72">
        <v>6.325042427316574E-2</v>
      </c>
      <c r="AW85" s="55"/>
      <c r="AX85" s="6"/>
      <c r="AY85" s="55"/>
      <c r="AZ85" s="3"/>
    </row>
    <row r="86" spans="2:52" ht="9.9499999999999993" customHeight="1" x14ac:dyDescent="0.5"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W86" s="36"/>
      <c r="AX86" s="37"/>
      <c r="AY86" s="36"/>
    </row>
    <row r="87" spans="2:52" s="77" customFormat="1" ht="30" customHeight="1" x14ac:dyDescent="0.5">
      <c r="B87" s="75"/>
      <c r="C87" s="76"/>
      <c r="D87" s="120" t="s">
        <v>117</v>
      </c>
      <c r="E87" s="144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W87" s="80"/>
      <c r="AX87" s="79"/>
      <c r="AY87" s="80"/>
      <c r="AZ87" s="3"/>
    </row>
    <row r="88" spans="2:52" ht="9.9499999999999993" customHeight="1" x14ac:dyDescent="0.5"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W88" s="36"/>
      <c r="AX88" s="37"/>
      <c r="AY88" s="36"/>
    </row>
    <row r="89" spans="2:52" ht="30" customHeight="1" x14ac:dyDescent="0.5">
      <c r="B89" s="25">
        <v>50</v>
      </c>
      <c r="D89" s="140" t="s">
        <v>118</v>
      </c>
      <c r="E89" s="141"/>
      <c r="G89" s="44">
        <v>387856289.53999996</v>
      </c>
      <c r="H89" s="44">
        <v>394972056.12999994</v>
      </c>
      <c r="I89" s="44">
        <v>423140527.44</v>
      </c>
      <c r="J89" s="44">
        <v>412308982.94999999</v>
      </c>
      <c r="K89" s="44">
        <v>397891906.61000001</v>
      </c>
      <c r="L89" s="44">
        <v>412797137.27000004</v>
      </c>
      <c r="M89" s="44">
        <v>444955715.11999995</v>
      </c>
      <c r="N89" s="44">
        <v>445080496.59999996</v>
      </c>
      <c r="O89" s="45">
        <v>440888354.96708369</v>
      </c>
      <c r="P89" s="44">
        <v>465928440.19713336</v>
      </c>
      <c r="Q89" s="44">
        <v>452696287.11160022</v>
      </c>
      <c r="R89" s="44">
        <v>452917852.69160026</v>
      </c>
      <c r="S89" s="44">
        <v>457152067.5916003</v>
      </c>
      <c r="U89" s="44">
        <v>387856289.53999996</v>
      </c>
      <c r="V89" s="44">
        <v>394972056.12999994</v>
      </c>
      <c r="W89" s="44">
        <v>423140527.44</v>
      </c>
      <c r="X89" s="44">
        <v>412308982.94999999</v>
      </c>
      <c r="Y89" s="44">
        <v>397891906.61000001</v>
      </c>
      <c r="Z89" s="44">
        <v>412797137.27000004</v>
      </c>
      <c r="AA89" s="44">
        <v>444955715.11999995</v>
      </c>
      <c r="AB89" s="44">
        <v>445080496.59999996</v>
      </c>
      <c r="AC89" s="44">
        <v>438635332.10091424</v>
      </c>
      <c r="AD89" s="44">
        <v>453040657.98123157</v>
      </c>
      <c r="AE89" s="44">
        <v>445610152.65999997</v>
      </c>
      <c r="AF89" s="44">
        <v>445833398.75999999</v>
      </c>
      <c r="AG89" s="44">
        <v>450009518.73999995</v>
      </c>
      <c r="AI89" s="44">
        <v>0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</v>
      </c>
      <c r="AP89" s="44">
        <v>0</v>
      </c>
      <c r="AQ89" s="44">
        <v>2253022.8661694527</v>
      </c>
      <c r="AR89" s="44">
        <v>12887782.215901792</v>
      </c>
      <c r="AS89" s="44">
        <v>7086134.4516002536</v>
      </c>
      <c r="AT89" s="44">
        <v>7084453.9316002727</v>
      </c>
      <c r="AU89" s="44">
        <v>7142548.8516003489</v>
      </c>
      <c r="AW89" s="48"/>
      <c r="AX89" s="37"/>
      <c r="AY89" s="46"/>
    </row>
    <row r="90" spans="2:52" ht="30" customHeight="1" x14ac:dyDescent="0.5">
      <c r="B90" s="25">
        <v>51</v>
      </c>
      <c r="D90" s="140" t="s">
        <v>119</v>
      </c>
      <c r="E90" s="141"/>
      <c r="G90" s="44">
        <v>399802124.38</v>
      </c>
      <c r="H90" s="44">
        <v>395817239.35000002</v>
      </c>
      <c r="I90" s="44">
        <v>426332791.00999999</v>
      </c>
      <c r="J90" s="44">
        <v>416295951.86000001</v>
      </c>
      <c r="K90" s="44">
        <v>399212907.67000002</v>
      </c>
      <c r="L90" s="44">
        <v>414902568.51999998</v>
      </c>
      <c r="M90" s="44">
        <v>447467597.00999999</v>
      </c>
      <c r="N90" s="44">
        <v>444365928.06</v>
      </c>
      <c r="O90" s="45">
        <v>441105152.14999998</v>
      </c>
      <c r="P90" s="44">
        <v>465928440.19999999</v>
      </c>
      <c r="Q90" s="44">
        <v>452696287.11000001</v>
      </c>
      <c r="R90" s="44">
        <v>452917852.69</v>
      </c>
      <c r="S90" s="44">
        <v>457152067.58999997</v>
      </c>
      <c r="U90" s="44">
        <v>399802124.38</v>
      </c>
      <c r="V90" s="44">
        <v>395817239.35000002</v>
      </c>
      <c r="W90" s="44">
        <v>426332791.00999999</v>
      </c>
      <c r="X90" s="44">
        <v>416295951.86000001</v>
      </c>
      <c r="Y90" s="44">
        <v>399212907.67000002</v>
      </c>
      <c r="Z90" s="44">
        <v>414902568.51999998</v>
      </c>
      <c r="AA90" s="44">
        <v>447467597.00999999</v>
      </c>
      <c r="AB90" s="44">
        <v>444218127.22999996</v>
      </c>
      <c r="AC90" s="44">
        <v>440826018.90737098</v>
      </c>
      <c r="AD90" s="44">
        <v>453040657.98000002</v>
      </c>
      <c r="AE90" s="44">
        <v>445610152.66000003</v>
      </c>
      <c r="AF90" s="44">
        <v>445833398.75999999</v>
      </c>
      <c r="AG90" s="44">
        <v>450009518.73999995</v>
      </c>
      <c r="AI90" s="44">
        <v>0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147800.83000004292</v>
      </c>
      <c r="AQ90" s="44">
        <v>279133.2426289916</v>
      </c>
      <c r="AR90" s="44">
        <v>12887782.219999969</v>
      </c>
      <c r="AS90" s="44">
        <v>7086134.4499999881</v>
      </c>
      <c r="AT90" s="44">
        <v>7084453.9300000072</v>
      </c>
      <c r="AU90" s="44">
        <v>7142548.8500000238</v>
      </c>
      <c r="AW90" s="48" t="s">
        <v>91</v>
      </c>
      <c r="AX90" s="37"/>
      <c r="AY90" s="46"/>
    </row>
    <row r="91" spans="2:52" ht="30" customHeight="1" x14ac:dyDescent="0.5">
      <c r="B91" s="25">
        <v>52</v>
      </c>
      <c r="D91" s="140" t="s">
        <v>120</v>
      </c>
      <c r="E91" s="141"/>
      <c r="G91" s="44">
        <v>11945834.840000033</v>
      </c>
      <c r="H91" s="44">
        <v>845183.22000008821</v>
      </c>
      <c r="I91" s="44">
        <v>3192263.5699999928</v>
      </c>
      <c r="J91" s="44">
        <v>3986968.9100000262</v>
      </c>
      <c r="K91" s="44">
        <v>1321001.0600000024</v>
      </c>
      <c r="L91" s="44">
        <v>2105431.2499999404</v>
      </c>
      <c r="M91" s="44">
        <v>2511881.8900000453</v>
      </c>
      <c r="N91" s="44">
        <v>-714568.53999996185</v>
      </c>
      <c r="O91" s="45">
        <v>216797.18291628361</v>
      </c>
      <c r="P91" s="44">
        <v>2.8666257858276367E-3</v>
      </c>
      <c r="Q91" s="44">
        <v>-1.6002058982849121E-3</v>
      </c>
      <c r="R91" s="44">
        <v>-1.6002655029296875E-3</v>
      </c>
      <c r="S91" s="44">
        <v>-1.6003251075744629E-3</v>
      </c>
      <c r="U91" s="44">
        <v>11945834.840000033</v>
      </c>
      <c r="V91" s="44">
        <v>845183.22000008821</v>
      </c>
      <c r="W91" s="44">
        <v>3192263.5699999928</v>
      </c>
      <c r="X91" s="44">
        <v>3986968.9100000262</v>
      </c>
      <c r="Y91" s="44">
        <v>1321001.0600000024</v>
      </c>
      <c r="Z91" s="44">
        <v>2105431.2499999404</v>
      </c>
      <c r="AA91" s="44">
        <v>2511881.8900000453</v>
      </c>
      <c r="AB91" s="44">
        <v>-862369.37000000477</v>
      </c>
      <c r="AC91" s="44">
        <v>2190686.8064567447</v>
      </c>
      <c r="AD91" s="44">
        <v>-1.2315511703491211E-3</v>
      </c>
      <c r="AE91" s="44">
        <v>0</v>
      </c>
      <c r="AF91" s="44">
        <v>0</v>
      </c>
      <c r="AG91" s="44">
        <v>0</v>
      </c>
      <c r="AI91" s="44">
        <v>0</v>
      </c>
      <c r="AJ91" s="44">
        <v>0</v>
      </c>
      <c r="AK91" s="44">
        <v>0</v>
      </c>
      <c r="AL91" s="44">
        <v>0</v>
      </c>
      <c r="AM91" s="44">
        <v>0</v>
      </c>
      <c r="AN91" s="44">
        <v>0</v>
      </c>
      <c r="AO91" s="44">
        <v>0</v>
      </c>
      <c r="AP91" s="44">
        <v>147800.83000004292</v>
      </c>
      <c r="AQ91" s="44">
        <v>-1973889.6235404611</v>
      </c>
      <c r="AR91" s="44">
        <v>4.0981769561767578E-3</v>
      </c>
      <c r="AS91" s="44">
        <v>-1.6002058982849121E-3</v>
      </c>
      <c r="AT91" s="44">
        <v>-1.6002655029296875E-3</v>
      </c>
      <c r="AU91" s="44">
        <v>-1.6003251075744629E-3</v>
      </c>
      <c r="AW91" s="48" t="s">
        <v>91</v>
      </c>
      <c r="AX91" s="37"/>
      <c r="AY91" s="46"/>
    </row>
    <row r="92" spans="2:52" ht="9.9499999999999993" customHeight="1" x14ac:dyDescent="0.5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W92" s="36"/>
      <c r="AX92" s="37"/>
      <c r="AY92" s="36"/>
    </row>
    <row r="93" spans="2:52" ht="30" customHeight="1" x14ac:dyDescent="0.5">
      <c r="B93" s="25">
        <v>53</v>
      </c>
      <c r="D93" s="122" t="s">
        <v>95</v>
      </c>
      <c r="E93" s="122"/>
      <c r="G93" s="71"/>
      <c r="H93" s="68">
        <v>1.8346399895794674E-2</v>
      </c>
      <c r="I93" s="68">
        <v>7.1317630887610894E-2</v>
      </c>
      <c r="J93" s="68">
        <v>-2.5597984091788262E-2</v>
      </c>
      <c r="K93" s="68">
        <v>-3.3122975546851396E-2</v>
      </c>
      <c r="L93" s="68">
        <v>3.8737801041121012E-2</v>
      </c>
      <c r="M93" s="68">
        <v>7.9062313738606171E-2</v>
      </c>
      <c r="N93" s="59"/>
      <c r="O93" s="59"/>
      <c r="P93" s="68">
        <v>5.6794616931806097E-2</v>
      </c>
      <c r="Q93" s="68">
        <v>-2.8399539379769689E-2</v>
      </c>
      <c r="R93" s="68">
        <v>4.8943538153078947E-4</v>
      </c>
      <c r="S93" s="68">
        <v>9.3487480673082324E-3</v>
      </c>
      <c r="U93" s="71"/>
      <c r="V93" s="68">
        <v>1.8346399895794674E-2</v>
      </c>
      <c r="W93" s="68">
        <v>7.1317630887610894E-2</v>
      </c>
      <c r="X93" s="68">
        <v>-2.5597984091788262E-2</v>
      </c>
      <c r="Y93" s="68">
        <v>-3.3122975546851396E-2</v>
      </c>
      <c r="Z93" s="68">
        <v>3.8737801041121012E-2</v>
      </c>
      <c r="AA93" s="68">
        <v>7.9062313738606171E-2</v>
      </c>
      <c r="AB93" s="59"/>
      <c r="AC93" s="59"/>
      <c r="AD93" s="68">
        <v>3.284123467966138E-2</v>
      </c>
      <c r="AE93" s="68">
        <v>-1.6401409432747704E-2</v>
      </c>
      <c r="AF93" s="68">
        <v>5.0098970740997117E-4</v>
      </c>
      <c r="AG93" s="68">
        <v>9.3669967113612085E-3</v>
      </c>
      <c r="AI93" s="71"/>
      <c r="AJ93" s="68">
        <v>0</v>
      </c>
      <c r="AK93" s="68">
        <v>0</v>
      </c>
      <c r="AL93" s="68">
        <v>0</v>
      </c>
      <c r="AM93" s="68">
        <v>0</v>
      </c>
      <c r="AN93" s="68">
        <v>0</v>
      </c>
      <c r="AO93" s="68">
        <v>0</v>
      </c>
      <c r="AP93" s="59"/>
      <c r="AQ93" s="59"/>
      <c r="AR93" s="68">
        <v>2.3953382252144717E-2</v>
      </c>
      <c r="AS93" s="68">
        <v>-1.1998129947021985E-2</v>
      </c>
      <c r="AT93" s="68">
        <v>-1.1554325879181704E-5</v>
      </c>
      <c r="AU93" s="68">
        <v>-1.8248644052976104E-5</v>
      </c>
      <c r="AW93" s="48"/>
      <c r="AX93" s="37"/>
      <c r="AY93" s="46"/>
    </row>
    <row r="94" spans="2:52" ht="30" customHeight="1" x14ac:dyDescent="0.5">
      <c r="B94" s="25">
        <v>54</v>
      </c>
      <c r="D94" s="122" t="s">
        <v>96</v>
      </c>
      <c r="E94" s="122"/>
      <c r="G94" s="71"/>
      <c r="H94" s="68">
        <v>-3.0799641934820418E-2</v>
      </c>
      <c r="I94" s="68">
        <v>-2.139855736330641E-3</v>
      </c>
      <c r="J94" s="68">
        <v>-7.5442160771344354E-3</v>
      </c>
      <c r="K94" s="68">
        <v>-9.6698570122677133E-3</v>
      </c>
      <c r="L94" s="68">
        <v>1.3902252721189069E-4</v>
      </c>
      <c r="M94" s="68">
        <v>-2.131276169810068E-3</v>
      </c>
      <c r="N94" s="59"/>
      <c r="O94" s="59"/>
      <c r="P94" s="68">
        <v>-4.9172807690162166E-4</v>
      </c>
      <c r="Q94" s="68">
        <v>-6.1525022696935463E-12</v>
      </c>
      <c r="R94" s="68">
        <v>3.5348332730867394E-12</v>
      </c>
      <c r="S94" s="68">
        <v>3.5332356484065035E-12</v>
      </c>
      <c r="U94" s="71"/>
      <c r="V94" s="68">
        <v>-3.0799641934820418E-2</v>
      </c>
      <c r="W94" s="68">
        <v>-2.139855736330641E-3</v>
      </c>
      <c r="X94" s="68">
        <v>-7.5442160771344354E-3</v>
      </c>
      <c r="Y94" s="68">
        <v>-9.6698570122677133E-3</v>
      </c>
      <c r="Z94" s="68">
        <v>1.3902252721189069E-4</v>
      </c>
      <c r="AA94" s="68">
        <v>-2.131276169810068E-3</v>
      </c>
      <c r="AB94" s="59"/>
      <c r="AC94" s="59"/>
      <c r="AD94" s="68">
        <v>-4.9943236354538494E-3</v>
      </c>
      <c r="AE94" s="68">
        <v>2.7184120203183648E-12</v>
      </c>
      <c r="AF94" s="68">
        <v>0</v>
      </c>
      <c r="AG94" s="68">
        <v>0</v>
      </c>
      <c r="AI94" s="71"/>
      <c r="AJ94" s="68">
        <v>0</v>
      </c>
      <c r="AK94" s="68">
        <v>0</v>
      </c>
      <c r="AL94" s="68">
        <v>0</v>
      </c>
      <c r="AM94" s="68">
        <v>0</v>
      </c>
      <c r="AN94" s="68">
        <v>0</v>
      </c>
      <c r="AO94" s="68">
        <v>0</v>
      </c>
      <c r="AP94" s="59"/>
      <c r="AQ94" s="59"/>
      <c r="AR94" s="68">
        <v>4.5025955585522278E-3</v>
      </c>
      <c r="AS94" s="68">
        <v>-8.8709142900119107E-12</v>
      </c>
      <c r="AT94" s="68">
        <v>3.5348332730867394E-12</v>
      </c>
      <c r="AU94" s="68">
        <v>3.5332356484065035E-12</v>
      </c>
      <c r="AW94" s="48"/>
      <c r="AX94" s="37"/>
      <c r="AY94" s="46"/>
    </row>
    <row r="95" spans="2:52" ht="30" customHeight="1" x14ac:dyDescent="0.5">
      <c r="B95" s="25">
        <v>55</v>
      </c>
      <c r="D95" s="122" t="s">
        <v>97</v>
      </c>
      <c r="E95" s="122"/>
      <c r="G95" s="47"/>
      <c r="H95" s="68">
        <v>-8.6512922015447404E-4</v>
      </c>
      <c r="I95" s="68">
        <v>-1.0412868332099687E-3</v>
      </c>
      <c r="J95" s="68">
        <v>-1.2446626297904573E-2</v>
      </c>
      <c r="K95" s="68">
        <v>-1.0473652744467876E-2</v>
      </c>
      <c r="L95" s="68">
        <v>-5.2997493013011701E-3</v>
      </c>
      <c r="M95" s="68">
        <v>1.5697033256469095E-2</v>
      </c>
      <c r="N95" s="59"/>
      <c r="O95" s="59"/>
      <c r="P95" s="68">
        <v>0</v>
      </c>
      <c r="Q95" s="68">
        <v>0</v>
      </c>
      <c r="R95" s="68">
        <v>0</v>
      </c>
      <c r="S95" s="68">
        <v>0</v>
      </c>
      <c r="U95" s="47"/>
      <c r="V95" s="68">
        <v>-8.6512922015447404E-4</v>
      </c>
      <c r="W95" s="68">
        <v>-1.0412868332099687E-3</v>
      </c>
      <c r="X95" s="68">
        <v>-1.2446626297904573E-2</v>
      </c>
      <c r="Y95" s="68">
        <v>-1.0473652744467876E-2</v>
      </c>
      <c r="Z95" s="68">
        <v>-5.2997493013011701E-3</v>
      </c>
      <c r="AA95" s="68">
        <v>1.5697033256469095E-2</v>
      </c>
      <c r="AB95" s="59"/>
      <c r="AC95" s="59"/>
      <c r="AD95" s="68">
        <v>0</v>
      </c>
      <c r="AE95" s="68">
        <v>0</v>
      </c>
      <c r="AF95" s="68">
        <v>0</v>
      </c>
      <c r="AG95" s="68">
        <v>0</v>
      </c>
      <c r="AI95" s="71"/>
      <c r="AJ95" s="68">
        <v>0</v>
      </c>
      <c r="AK95" s="68">
        <v>0</v>
      </c>
      <c r="AL95" s="68">
        <v>0</v>
      </c>
      <c r="AM95" s="68">
        <v>0</v>
      </c>
      <c r="AN95" s="68">
        <v>0</v>
      </c>
      <c r="AO95" s="68">
        <v>0</v>
      </c>
      <c r="AP95" s="59"/>
      <c r="AQ95" s="59"/>
      <c r="AR95" s="68">
        <v>0</v>
      </c>
      <c r="AS95" s="68">
        <v>0</v>
      </c>
      <c r="AT95" s="68">
        <v>0</v>
      </c>
      <c r="AU95" s="68">
        <v>0</v>
      </c>
      <c r="AW95" s="48"/>
      <c r="AX95" s="37"/>
      <c r="AY95" s="46"/>
    </row>
    <row r="96" spans="2:52" ht="30" customHeight="1" x14ac:dyDescent="0.5">
      <c r="B96" s="25">
        <v>56</v>
      </c>
      <c r="D96" s="122" t="s">
        <v>98</v>
      </c>
      <c r="E96" s="122"/>
      <c r="G96" s="47"/>
      <c r="H96" s="68">
        <v>1.2318371259180217E-2</v>
      </c>
      <c r="I96" s="68">
        <v>1.6055984704188675E-2</v>
      </c>
      <c r="J96" s="68">
        <v>1.8597796159546598E-2</v>
      </c>
      <c r="K96" s="68">
        <v>5.3616298478467925E-3</v>
      </c>
      <c r="L96" s="68">
        <v>-7.9523210545832251E-3</v>
      </c>
      <c r="M96" s="68">
        <v>-1.5586019197315226E-2</v>
      </c>
      <c r="N96" s="59"/>
      <c r="O96" s="59"/>
      <c r="P96" s="68">
        <v>2.8988121360123964E-5</v>
      </c>
      <c r="Q96" s="68">
        <v>4.9577356109331561E-13</v>
      </c>
      <c r="R96" s="68">
        <v>-2.8081454262612882E-13</v>
      </c>
      <c r="S96" s="68">
        <v>-2.7786453693501301E-13</v>
      </c>
      <c r="U96" s="47"/>
      <c r="V96" s="68">
        <v>1.2318371259180217E-2</v>
      </c>
      <c r="W96" s="68">
        <v>1.6055984704188675E-2</v>
      </c>
      <c r="X96" s="68">
        <v>1.8597796159546598E-2</v>
      </c>
      <c r="Y96" s="68">
        <v>5.3616298478467925E-3</v>
      </c>
      <c r="Z96" s="68">
        <v>-7.9523210545832251E-3</v>
      </c>
      <c r="AA96" s="68">
        <v>-1.5586019197315226E-2</v>
      </c>
      <c r="AB96" s="59"/>
      <c r="AC96" s="59"/>
      <c r="AD96" s="68">
        <v>2.9581700122714022E-4</v>
      </c>
      <c r="AE96" s="68">
        <v>-2.0302856618137355E-13</v>
      </c>
      <c r="AF96" s="68">
        <v>0</v>
      </c>
      <c r="AG96" s="68">
        <v>0</v>
      </c>
      <c r="AI96" s="71"/>
      <c r="AJ96" s="68">
        <v>0</v>
      </c>
      <c r="AK96" s="68">
        <v>0</v>
      </c>
      <c r="AL96" s="68">
        <v>0</v>
      </c>
      <c r="AM96" s="68">
        <v>0</v>
      </c>
      <c r="AN96" s="68">
        <v>0</v>
      </c>
      <c r="AO96" s="68">
        <v>0</v>
      </c>
      <c r="AP96" s="59"/>
      <c r="AQ96" s="59"/>
      <c r="AR96" s="68">
        <v>-2.6682887986701626E-4</v>
      </c>
      <c r="AS96" s="68">
        <v>6.9880212727468916E-13</v>
      </c>
      <c r="AT96" s="68">
        <v>-2.8081454262612882E-13</v>
      </c>
      <c r="AU96" s="68">
        <v>-2.7786453693501301E-13</v>
      </c>
      <c r="AW96" s="48"/>
      <c r="AX96" s="37"/>
      <c r="AY96" s="46" t="s">
        <v>99</v>
      </c>
    </row>
    <row r="97" spans="2:52" s="5" customFormat="1" ht="30" customHeight="1" x14ac:dyDescent="0.5">
      <c r="B97" s="25">
        <v>57</v>
      </c>
      <c r="C97" s="70"/>
      <c r="D97" s="142" t="s">
        <v>121</v>
      </c>
      <c r="E97" s="143"/>
      <c r="G97" s="71"/>
      <c r="H97" s="72">
        <v>-1.0000000000000009E-3</v>
      </c>
      <c r="I97" s="72">
        <v>8.4192473022258962E-2</v>
      </c>
      <c r="J97" s="72">
        <v>-2.6991030307280672E-2</v>
      </c>
      <c r="K97" s="72">
        <v>-4.7904855455740192E-2</v>
      </c>
      <c r="L97" s="72">
        <v>2.5624753212448503E-2</v>
      </c>
      <c r="M97" s="72">
        <v>7.704205162794997E-2</v>
      </c>
      <c r="N97" s="72"/>
      <c r="O97" s="72"/>
      <c r="P97" s="72">
        <v>5.63318769762646E-2</v>
      </c>
      <c r="Q97" s="72">
        <v>-2.8399539385426418E-2</v>
      </c>
      <c r="R97" s="72">
        <v>4.8943538478480816E-4</v>
      </c>
      <c r="S97" s="72">
        <v>9.348748070563604E-3</v>
      </c>
      <c r="U97" s="71"/>
      <c r="V97" s="72">
        <v>-1.0000000000000009E-3</v>
      </c>
      <c r="W97" s="72">
        <v>8.4192473022258962E-2</v>
      </c>
      <c r="X97" s="72">
        <v>-2.6991030307280672E-2</v>
      </c>
      <c r="Y97" s="72">
        <v>-4.7904855455740192E-2</v>
      </c>
      <c r="Z97" s="72">
        <v>2.5624753212448503E-2</v>
      </c>
      <c r="AA97" s="72">
        <v>7.704205162794997E-2</v>
      </c>
      <c r="AB97" s="72"/>
      <c r="AC97" s="72"/>
      <c r="AD97" s="72">
        <v>2.8142728045434669E-2</v>
      </c>
      <c r="AE97" s="72">
        <v>-1.6401409430232321E-2</v>
      </c>
      <c r="AF97" s="72">
        <v>5.0098970740997117E-4</v>
      </c>
      <c r="AG97" s="72">
        <v>9.3669967113612085E-3</v>
      </c>
      <c r="AI97" s="71"/>
      <c r="AJ97" s="72">
        <v>0</v>
      </c>
      <c r="AK97" s="72">
        <v>0</v>
      </c>
      <c r="AL97" s="72">
        <v>0</v>
      </c>
      <c r="AM97" s="72">
        <v>0</v>
      </c>
      <c r="AN97" s="72">
        <v>0</v>
      </c>
      <c r="AO97" s="72">
        <v>0</v>
      </c>
      <c r="AP97" s="72"/>
      <c r="AQ97" s="72"/>
      <c r="AR97" s="72">
        <v>2.8189148930829931E-2</v>
      </c>
      <c r="AS97" s="72">
        <v>-1.1998129955194097E-2</v>
      </c>
      <c r="AT97" s="72">
        <v>-1.1554322625163013E-5</v>
      </c>
      <c r="AU97" s="72">
        <v>-1.8248640797604437E-5</v>
      </c>
      <c r="AW97" s="55"/>
      <c r="AX97" s="6"/>
      <c r="AY97" s="55"/>
      <c r="AZ97" s="3"/>
    </row>
    <row r="98" spans="2:52" ht="9.9499999999999993" customHeight="1" x14ac:dyDescent="0.5"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W98" s="36"/>
      <c r="AX98" s="37"/>
      <c r="AY98" s="36"/>
    </row>
    <row r="99" spans="2:52" ht="9.9499999999999993" customHeight="1" x14ac:dyDescent="0.5"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W99" s="36"/>
      <c r="AX99" s="37"/>
      <c r="AY99" s="36"/>
    </row>
    <row r="100" spans="2:52" s="75" customFormat="1" ht="30" customHeight="1" x14ac:dyDescent="0.5">
      <c r="C100" s="98"/>
      <c r="D100" s="120" t="s">
        <v>122</v>
      </c>
      <c r="E100" s="146"/>
      <c r="F100" s="99"/>
      <c r="G100" s="100" t="s">
        <v>5</v>
      </c>
      <c r="H100" s="100" t="s">
        <v>6</v>
      </c>
      <c r="I100" s="100" t="s">
        <v>7</v>
      </c>
      <c r="J100" s="100" t="s">
        <v>8</v>
      </c>
      <c r="K100" s="100" t="s">
        <v>9</v>
      </c>
      <c r="L100" s="100" t="s">
        <v>10</v>
      </c>
      <c r="M100" s="100" t="s">
        <v>11</v>
      </c>
      <c r="N100" s="100" t="s">
        <v>12</v>
      </c>
      <c r="O100" s="100" t="s">
        <v>13</v>
      </c>
      <c r="P100" s="100" t="s">
        <v>14</v>
      </c>
      <c r="Q100" s="100" t="s">
        <v>15</v>
      </c>
      <c r="R100" s="100" t="s">
        <v>16</v>
      </c>
      <c r="S100" s="100" t="s">
        <v>17</v>
      </c>
      <c r="T100" s="101"/>
      <c r="U100" s="100" t="s">
        <v>5</v>
      </c>
      <c r="V100" s="100" t="s">
        <v>6</v>
      </c>
      <c r="W100" s="100" t="s">
        <v>7</v>
      </c>
      <c r="X100" s="100" t="s">
        <v>8</v>
      </c>
      <c r="Y100" s="100" t="s">
        <v>9</v>
      </c>
      <c r="Z100" s="100" t="s">
        <v>10</v>
      </c>
      <c r="AA100" s="100" t="s">
        <v>11</v>
      </c>
      <c r="AB100" s="100" t="s">
        <v>12</v>
      </c>
      <c r="AC100" s="100" t="s">
        <v>13</v>
      </c>
      <c r="AD100" s="100" t="s">
        <v>14</v>
      </c>
      <c r="AE100" s="100" t="s">
        <v>15</v>
      </c>
      <c r="AF100" s="100" t="s">
        <v>16</v>
      </c>
      <c r="AG100" s="100" t="s">
        <v>17</v>
      </c>
      <c r="AH100" s="101"/>
      <c r="AI100" s="100" t="s">
        <v>5</v>
      </c>
      <c r="AJ100" s="100" t="s">
        <v>6</v>
      </c>
      <c r="AK100" s="100" t="s">
        <v>7</v>
      </c>
      <c r="AL100" s="100" t="s">
        <v>8</v>
      </c>
      <c r="AM100" s="100" t="s">
        <v>9</v>
      </c>
      <c r="AN100" s="100" t="s">
        <v>10</v>
      </c>
      <c r="AO100" s="100" t="s">
        <v>11</v>
      </c>
      <c r="AP100" s="100" t="s">
        <v>12</v>
      </c>
      <c r="AQ100" s="100" t="s">
        <v>13</v>
      </c>
      <c r="AR100" s="100" t="s">
        <v>14</v>
      </c>
      <c r="AS100" s="100" t="s">
        <v>15</v>
      </c>
      <c r="AT100" s="100" t="s">
        <v>16</v>
      </c>
      <c r="AU100" s="100" t="s">
        <v>17</v>
      </c>
      <c r="AW100" s="102"/>
      <c r="AX100" s="18"/>
      <c r="AY100" s="102"/>
      <c r="AZ100" s="3"/>
    </row>
    <row r="101" spans="2:52" ht="9.9499999999999993" customHeight="1" x14ac:dyDescent="0.5"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W101" s="36"/>
      <c r="AX101" s="37"/>
      <c r="AY101" s="36"/>
    </row>
    <row r="102" spans="2:52" ht="36.75" customHeight="1" x14ac:dyDescent="0.5">
      <c r="B102" s="25">
        <v>86</v>
      </c>
      <c r="D102" s="147"/>
      <c r="E102" s="148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W102" s="46"/>
      <c r="AX102" s="37"/>
      <c r="AY102" s="46"/>
    </row>
    <row r="103" spans="2:52" ht="30" hidden="1" customHeight="1" x14ac:dyDescent="0.5">
      <c r="B103" s="25">
        <v>90</v>
      </c>
      <c r="D103" s="147"/>
      <c r="E103" s="148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W103" s="46"/>
      <c r="AX103" s="37"/>
      <c r="AY103" s="46"/>
    </row>
    <row r="104" spans="2:52" ht="30" hidden="1" customHeight="1" x14ac:dyDescent="0.5">
      <c r="B104" s="25">
        <v>91</v>
      </c>
      <c r="D104" s="147"/>
      <c r="E104" s="148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W104" s="46"/>
      <c r="AX104" s="37"/>
      <c r="AY104" s="46"/>
    </row>
    <row r="105" spans="2:52" ht="30" hidden="1" customHeight="1" x14ac:dyDescent="0.5">
      <c r="B105" s="25">
        <v>92</v>
      </c>
      <c r="D105" s="147"/>
      <c r="E105" s="148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I105" s="103">
        <v>0</v>
      </c>
      <c r="AJ105" s="103">
        <v>0</v>
      </c>
      <c r="AK105" s="103">
        <v>0</v>
      </c>
      <c r="AL105" s="103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W105" s="46"/>
      <c r="AX105" s="37"/>
      <c r="AY105" s="46"/>
    </row>
  </sheetData>
  <sheetProtection formatCells="0" formatColumns="0"/>
  <mergeCells count="45">
    <mergeCell ref="D105:E105"/>
    <mergeCell ref="D102:E102"/>
    <mergeCell ref="D103:E103"/>
    <mergeCell ref="D104:E104"/>
    <mergeCell ref="D100:E100"/>
    <mergeCell ref="D94:E94"/>
    <mergeCell ref="D95:E95"/>
    <mergeCell ref="D96:E96"/>
    <mergeCell ref="D97:E97"/>
    <mergeCell ref="AY72:AY75"/>
    <mergeCell ref="D93:E93"/>
    <mergeCell ref="D78:E78"/>
    <mergeCell ref="D79:E79"/>
    <mergeCell ref="D81:E81"/>
    <mergeCell ref="D82:E82"/>
    <mergeCell ref="D83:E83"/>
    <mergeCell ref="D84:E84"/>
    <mergeCell ref="D85:E85"/>
    <mergeCell ref="D87:E87"/>
    <mergeCell ref="D89:E89"/>
    <mergeCell ref="D90:E90"/>
    <mergeCell ref="D91:E91"/>
    <mergeCell ref="D76:E76"/>
    <mergeCell ref="D58:E58"/>
    <mergeCell ref="D59:E59"/>
    <mergeCell ref="D60:E60"/>
    <mergeCell ref="D61:E61"/>
    <mergeCell ref="D63:E63"/>
    <mergeCell ref="D65:E65"/>
    <mergeCell ref="D66:E66"/>
    <mergeCell ref="D67:E67"/>
    <mergeCell ref="D68:E68"/>
    <mergeCell ref="D70:E70"/>
    <mergeCell ref="AY3:AY5"/>
    <mergeCell ref="D7:E7"/>
    <mergeCell ref="D57:E57"/>
    <mergeCell ref="D3:E3"/>
    <mergeCell ref="G3:S3"/>
    <mergeCell ref="U3:AG3"/>
    <mergeCell ref="AI3:AU3"/>
    <mergeCell ref="AW9:AW12"/>
    <mergeCell ref="AY9:AY12"/>
    <mergeCell ref="AW14:AW17"/>
    <mergeCell ref="AY14:AY17"/>
    <mergeCell ref="AY21:AY2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40C31-B207-4C1D-AF71-D3EDF53C7D66}">
  <sheetPr codeName="Sheet57"/>
  <dimension ref="B1:AZ105"/>
  <sheetViews>
    <sheetView showGridLines="0" zoomScale="80" zoomScaleNormal="80" workbookViewId="0">
      <pane xSplit="6" ySplit="8" topLeftCell="N85" activePane="bottomRight" state="frozen"/>
      <selection activeCell="AR82" sqref="AR82"/>
      <selection pane="topRight" activeCell="AR82" sqref="AR82"/>
      <selection pane="bottomLeft" activeCell="AR82" sqref="AR82"/>
      <selection pane="bottomRight" activeCell="A103" sqref="A103:XFD105"/>
    </sheetView>
  </sheetViews>
  <sheetFormatPr defaultColWidth="12.703125" defaultRowHeight="30" customHeight="1" x14ac:dyDescent="0.5"/>
  <cols>
    <col min="1" max="1" width="2.703125" style="3" customWidth="1"/>
    <col min="2" max="2" width="6.87890625" style="5" customWidth="1"/>
    <col min="3" max="3" width="2.703125" style="1" customWidth="1"/>
    <col min="4" max="4" width="90.1171875" style="2" bestFit="1" customWidth="1"/>
    <col min="5" max="5" width="12.703125" style="3" customWidth="1"/>
    <col min="6" max="6" width="2.703125" style="3" customWidth="1"/>
    <col min="7" max="13" width="15" style="3" hidden="1" customWidth="1"/>
    <col min="14" max="19" width="15" style="3" customWidth="1"/>
    <col min="20" max="20" width="2.703125" style="3" customWidth="1"/>
    <col min="21" max="27" width="12.703125" style="3" hidden="1" customWidth="1"/>
    <col min="28" max="28" width="12.703125" style="3" customWidth="1"/>
    <col min="29" max="29" width="15.29296875" style="3" customWidth="1"/>
    <col min="30" max="30" width="14.703125" style="3" customWidth="1"/>
    <col min="31" max="33" width="12.703125" style="3" customWidth="1"/>
    <col min="34" max="34" width="2.703125" style="3" customWidth="1"/>
    <col min="35" max="41" width="12.703125" style="3" hidden="1" customWidth="1"/>
    <col min="42" max="47" width="12.703125" style="3" customWidth="1"/>
    <col min="48" max="48" width="2.703125" style="3" hidden="1" customWidth="1"/>
    <col min="49" max="49" width="83.41015625" style="4" hidden="1" customWidth="1"/>
    <col min="50" max="50" width="1.87890625" style="3" customWidth="1"/>
    <col min="51" max="51" width="114.1171875" style="3" customWidth="1"/>
    <col min="52" max="52" width="12.703125" style="3" customWidth="1"/>
    <col min="53" max="16384" width="12.703125" style="3"/>
  </cols>
  <sheetData>
    <row r="1" spans="2:52" s="1" customFormat="1" ht="9.9499999999999993" customHeight="1" x14ac:dyDescent="0.5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W1" s="4"/>
    </row>
    <row r="2" spans="2:52" ht="9.9499999999999993" customHeight="1" x14ac:dyDescent="0.5"/>
    <row r="3" spans="2:52" s="6" customFormat="1" ht="39.950000000000003" customHeight="1" x14ac:dyDescent="0.5">
      <c r="C3" s="7"/>
      <c r="D3" s="123" t="s">
        <v>124</v>
      </c>
      <c r="E3" s="124"/>
      <c r="F3" s="3"/>
      <c r="G3" s="125">
        <v>44348</v>
      </c>
      <c r="H3" s="126"/>
      <c r="I3" s="126"/>
      <c r="J3" s="126"/>
      <c r="K3" s="126"/>
      <c r="L3" s="126"/>
      <c r="M3" s="126"/>
      <c r="N3" s="126"/>
      <c r="O3" s="127"/>
      <c r="P3" s="127"/>
      <c r="Q3" s="127"/>
      <c r="R3" s="127"/>
      <c r="S3" s="127"/>
      <c r="T3" s="3"/>
      <c r="U3" s="149" t="s">
        <v>125</v>
      </c>
      <c r="V3" s="126"/>
      <c r="W3" s="126"/>
      <c r="X3" s="126"/>
      <c r="Y3" s="126"/>
      <c r="Z3" s="126"/>
      <c r="AA3" s="126"/>
      <c r="AB3" s="126"/>
      <c r="AC3" s="127"/>
      <c r="AD3" s="127"/>
      <c r="AE3" s="127"/>
      <c r="AF3" s="127"/>
      <c r="AG3" s="127"/>
      <c r="AH3" s="3"/>
      <c r="AI3" s="128" t="s">
        <v>2</v>
      </c>
      <c r="AJ3" s="129"/>
      <c r="AK3" s="129"/>
      <c r="AL3" s="129"/>
      <c r="AM3" s="129"/>
      <c r="AN3" s="129"/>
      <c r="AO3" s="129"/>
      <c r="AP3" s="129"/>
      <c r="AQ3" s="130"/>
      <c r="AR3" s="130"/>
      <c r="AS3" s="130"/>
      <c r="AT3" s="130"/>
      <c r="AU3" s="130"/>
      <c r="AW3" s="8"/>
      <c r="AY3" s="117"/>
    </row>
    <row r="4" spans="2:52" ht="9.9499999999999993" customHeight="1" x14ac:dyDescent="0.5">
      <c r="AY4" s="118"/>
    </row>
    <row r="5" spans="2:52" s="9" customFormat="1" ht="30" customHeight="1" x14ac:dyDescent="0.5">
      <c r="C5" s="10"/>
      <c r="D5" s="11" t="s">
        <v>3</v>
      </c>
      <c r="E5" s="12" t="s">
        <v>4</v>
      </c>
      <c r="F5" s="13"/>
      <c r="G5" s="14" t="s">
        <v>5</v>
      </c>
      <c r="H5" s="15" t="s">
        <v>6</v>
      </c>
      <c r="I5" s="15" t="s">
        <v>7</v>
      </c>
      <c r="J5" s="15" t="s">
        <v>8</v>
      </c>
      <c r="K5" s="15" t="s">
        <v>9</v>
      </c>
      <c r="L5" s="15" t="s">
        <v>10</v>
      </c>
      <c r="M5" s="15" t="s">
        <v>11</v>
      </c>
      <c r="N5" s="15" t="s">
        <v>12</v>
      </c>
      <c r="O5" s="15" t="s">
        <v>13</v>
      </c>
      <c r="P5" s="15" t="s">
        <v>14</v>
      </c>
      <c r="Q5" s="15" t="s">
        <v>15</v>
      </c>
      <c r="R5" s="15" t="s">
        <v>16</v>
      </c>
      <c r="S5" s="15" t="s">
        <v>17</v>
      </c>
      <c r="T5" s="13"/>
      <c r="U5" s="16" t="s">
        <v>5</v>
      </c>
      <c r="V5" s="16" t="s">
        <v>6</v>
      </c>
      <c r="W5" s="16" t="s">
        <v>7</v>
      </c>
      <c r="X5" s="16" t="s">
        <v>8</v>
      </c>
      <c r="Y5" s="16" t="s">
        <v>9</v>
      </c>
      <c r="Z5" s="16" t="s">
        <v>10</v>
      </c>
      <c r="AA5" s="16" t="s">
        <v>11</v>
      </c>
      <c r="AB5" s="16" t="s">
        <v>12</v>
      </c>
      <c r="AC5" s="16" t="s">
        <v>13</v>
      </c>
      <c r="AD5" s="16" t="s">
        <v>14</v>
      </c>
      <c r="AE5" s="16" t="s">
        <v>15</v>
      </c>
      <c r="AF5" s="16" t="s">
        <v>16</v>
      </c>
      <c r="AG5" s="16" t="s">
        <v>17</v>
      </c>
      <c r="AH5" s="13"/>
      <c r="AI5" s="14" t="s">
        <v>5</v>
      </c>
      <c r="AJ5" s="15" t="s">
        <v>6</v>
      </c>
      <c r="AK5" s="15" t="s">
        <v>7</v>
      </c>
      <c r="AL5" s="15" t="s">
        <v>8</v>
      </c>
      <c r="AM5" s="15" t="s">
        <v>9</v>
      </c>
      <c r="AN5" s="15" t="s">
        <v>10</v>
      </c>
      <c r="AO5" s="15" t="s">
        <v>11</v>
      </c>
      <c r="AP5" s="15" t="s">
        <v>12</v>
      </c>
      <c r="AQ5" s="15" t="s">
        <v>13</v>
      </c>
      <c r="AR5" s="15" t="s">
        <v>14</v>
      </c>
      <c r="AS5" s="15" t="s">
        <v>15</v>
      </c>
      <c r="AT5" s="15" t="s">
        <v>16</v>
      </c>
      <c r="AU5" s="15" t="s">
        <v>17</v>
      </c>
      <c r="AW5" s="17"/>
      <c r="AY5" s="119"/>
    </row>
    <row r="6" spans="2:52" ht="9.9499999999999993" customHeight="1" x14ac:dyDescent="0.5"/>
    <row r="7" spans="2:52" s="18" customFormat="1" ht="30" customHeight="1" x14ac:dyDescent="0.5">
      <c r="B7" s="19" t="s">
        <v>18</v>
      </c>
      <c r="C7" s="20"/>
      <c r="D7" s="120" t="s">
        <v>19</v>
      </c>
      <c r="E7" s="1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2"/>
      <c r="AW7" s="23" t="s">
        <v>20</v>
      </c>
      <c r="AY7" s="23" t="s">
        <v>21</v>
      </c>
    </row>
    <row r="8" spans="2:52" ht="9.9499999999999993" customHeight="1" x14ac:dyDescent="0.5"/>
    <row r="9" spans="2:52" s="24" customFormat="1" ht="30" customHeight="1" x14ac:dyDescent="0.5">
      <c r="B9" s="25">
        <v>1</v>
      </c>
      <c r="C9" s="26"/>
      <c r="D9" s="27" t="s">
        <v>22</v>
      </c>
      <c r="E9" s="28" t="s">
        <v>23</v>
      </c>
      <c r="G9" s="29">
        <v>1.1630163330372321</v>
      </c>
      <c r="H9" s="29">
        <v>1.2050838144310987</v>
      </c>
      <c r="I9" s="29">
        <v>1.2266528212575318</v>
      </c>
      <c r="J9" s="29">
        <v>1.2327332873088215</v>
      </c>
      <c r="K9" s="29">
        <v>1.270922538158505</v>
      </c>
      <c r="L9" s="29">
        <v>1.314024254388422</v>
      </c>
      <c r="M9" s="29">
        <v>1.358590304925267</v>
      </c>
      <c r="N9" s="29">
        <v>1.3798395491512827</v>
      </c>
      <c r="O9" s="29">
        <v>1.3833633974891346</v>
      </c>
      <c r="P9" s="29">
        <v>1.4025916616790162</v>
      </c>
      <c r="Q9" s="29">
        <v>1.4467382779658926</v>
      </c>
      <c r="R9" s="29">
        <v>1.475096850125907</v>
      </c>
      <c r="S9" s="29">
        <v>1.5050838656342176</v>
      </c>
      <c r="U9" s="29">
        <v>1.1630163330372321</v>
      </c>
      <c r="V9" s="29">
        <v>1.2050838144310987</v>
      </c>
      <c r="W9" s="29">
        <v>1.2266528212575318</v>
      </c>
      <c r="X9" s="29">
        <v>1.2327332873088215</v>
      </c>
      <c r="Y9" s="29">
        <v>1.270922538158505</v>
      </c>
      <c r="Z9" s="29">
        <v>1.314024254388422</v>
      </c>
      <c r="AA9" s="29">
        <v>1.358590304925267</v>
      </c>
      <c r="AB9" s="29">
        <v>1.3798395491512827</v>
      </c>
      <c r="AC9" s="29">
        <v>1.3810633974891346</v>
      </c>
      <c r="AD9" s="29">
        <v>1.4015189015267246</v>
      </c>
      <c r="AE9" s="29">
        <v>1.4255418218356457</v>
      </c>
      <c r="AF9" s="29">
        <v>1.4534849067994895</v>
      </c>
      <c r="AG9" s="29">
        <v>1.4830325764576358</v>
      </c>
      <c r="AI9" s="30">
        <v>0</v>
      </c>
      <c r="AJ9" s="30">
        <v>0</v>
      </c>
      <c r="AK9" s="30">
        <v>0</v>
      </c>
      <c r="AL9" s="30">
        <v>0</v>
      </c>
      <c r="AM9" s="30">
        <v>0</v>
      </c>
      <c r="AN9" s="30">
        <v>0</v>
      </c>
      <c r="AO9" s="30">
        <v>0</v>
      </c>
      <c r="AP9" s="30">
        <v>0</v>
      </c>
      <c r="AQ9" s="30">
        <v>2.2999999999999687E-3</v>
      </c>
      <c r="AR9" s="30">
        <v>1.0727601522915187E-3</v>
      </c>
      <c r="AS9" s="30">
        <v>2.1196456130246899E-2</v>
      </c>
      <c r="AT9" s="30">
        <v>2.1611943326417471E-2</v>
      </c>
      <c r="AU9" s="30">
        <v>2.2051289176581834E-2</v>
      </c>
      <c r="AW9" s="131" t="s">
        <v>24</v>
      </c>
      <c r="AX9" s="31"/>
      <c r="AY9" s="134" t="s">
        <v>25</v>
      </c>
    </row>
    <row r="10" spans="2:52" s="24" customFormat="1" ht="30" customHeight="1" x14ac:dyDescent="0.5">
      <c r="B10" s="25">
        <v>2</v>
      </c>
      <c r="C10" s="26"/>
      <c r="D10" s="27" t="s">
        <v>26</v>
      </c>
      <c r="E10" s="28" t="s">
        <v>27</v>
      </c>
      <c r="G10" s="32">
        <v>2.6500000000000003E-2</v>
      </c>
      <c r="H10" s="32">
        <v>3.075E-2</v>
      </c>
      <c r="I10" s="32">
        <v>2.6000000000000002E-2</v>
      </c>
      <c r="J10" s="32">
        <v>2.325E-2</v>
      </c>
      <c r="K10" s="32">
        <v>3.4000000000000002E-2</v>
      </c>
      <c r="L10" s="32">
        <v>3.3250000000000002E-2</v>
      </c>
      <c r="M10" s="32">
        <v>3.175E-2</v>
      </c>
      <c r="N10" s="32">
        <v>2.4750000000000001E-2</v>
      </c>
      <c r="O10" s="32">
        <v>1.2633376478261574E-2</v>
      </c>
      <c r="P10" s="32">
        <v>1.5944323313032624E-2</v>
      </c>
      <c r="Q10" s="32">
        <v>1.7730166396093577E-2</v>
      </c>
      <c r="R10" s="32">
        <v>1.9568114297489551E-2</v>
      </c>
      <c r="S10" s="32">
        <v>2.0250000000000001E-2</v>
      </c>
      <c r="U10" s="32">
        <v>2.6500000000000003E-2</v>
      </c>
      <c r="V10" s="32">
        <v>3.075E-2</v>
      </c>
      <c r="W10" s="32">
        <v>2.6000000000000002E-2</v>
      </c>
      <c r="X10" s="32">
        <v>2.325E-2</v>
      </c>
      <c r="Y10" s="32">
        <v>3.4000000000000002E-2</v>
      </c>
      <c r="Z10" s="32">
        <v>3.3250000000000002E-2</v>
      </c>
      <c r="AA10" s="32">
        <v>3.175E-2</v>
      </c>
      <c r="AB10" s="32">
        <v>2.4750000000000001E-2</v>
      </c>
      <c r="AC10" s="32">
        <v>1.2633376478261574E-2</v>
      </c>
      <c r="AD10" s="32">
        <v>1.5944323313032624E-2</v>
      </c>
      <c r="AE10" s="32">
        <v>1.7730166396093577E-2</v>
      </c>
      <c r="AF10" s="32">
        <v>1.9568114297489551E-2</v>
      </c>
      <c r="AG10" s="32">
        <v>2.0250000000000001E-2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W10" s="132"/>
      <c r="AX10" s="31"/>
      <c r="AY10" s="135"/>
    </row>
    <row r="11" spans="2:52" s="24" customFormat="1" ht="30" customHeight="1" x14ac:dyDescent="0.5">
      <c r="B11" s="25">
        <v>3</v>
      </c>
      <c r="C11" s="26"/>
      <c r="D11" s="27" t="s">
        <v>28</v>
      </c>
      <c r="E11" s="34"/>
      <c r="G11" s="32">
        <v>2.8847791287762714E-2</v>
      </c>
      <c r="H11" s="32">
        <v>1.9597457627118731E-2</v>
      </c>
      <c r="I11" s="32">
        <v>1.0779220779220777E-2</v>
      </c>
      <c r="J11" s="32">
        <v>2.1424900424001248E-2</v>
      </c>
      <c r="K11" s="32">
        <v>3.7422560457875953E-2</v>
      </c>
      <c r="L11" s="32">
        <v>3.0555639758707454E-2</v>
      </c>
      <c r="M11" s="32">
        <v>2.5884636879724532E-2</v>
      </c>
      <c r="N11" s="32">
        <v>1.2128336726209277E-2</v>
      </c>
      <c r="O11" s="32">
        <v>2.6309407018474618E-2</v>
      </c>
      <c r="P11" s="32">
        <v>1.5977818886123929E-2</v>
      </c>
      <c r="Q11" s="32">
        <v>1.7808816853932985E-2</v>
      </c>
      <c r="R11" s="32">
        <v>1.9331180897115052E-2</v>
      </c>
      <c r="S11" s="32">
        <v>1.9965453580682579E-2</v>
      </c>
      <c r="U11" s="32">
        <v>2.8847791287762714E-2</v>
      </c>
      <c r="V11" s="32">
        <v>1.9597457627118731E-2</v>
      </c>
      <c r="W11" s="32">
        <v>1.0779220779220777E-2</v>
      </c>
      <c r="X11" s="32">
        <v>2.1424900424001248E-2</v>
      </c>
      <c r="Y11" s="32">
        <v>3.7422560457875953E-2</v>
      </c>
      <c r="Z11" s="32">
        <v>3.0555639758707454E-2</v>
      </c>
      <c r="AA11" s="32">
        <v>2.5884636879724532E-2</v>
      </c>
      <c r="AB11" s="32">
        <v>1.135421908505263E-2</v>
      </c>
      <c r="AC11" s="32">
        <v>1.2046794878325162E-2</v>
      </c>
      <c r="AD11" s="32">
        <v>1.5977818886124595E-2</v>
      </c>
      <c r="AE11" s="32">
        <v>1.7808816853933429E-2</v>
      </c>
      <c r="AF11" s="32">
        <v>1.933118089711594E-2</v>
      </c>
      <c r="AG11" s="32">
        <v>1.9965453580682357E-2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7.7411764115664639E-4</v>
      </c>
      <c r="AQ11" s="33">
        <v>1.4262612140149455E-2</v>
      </c>
      <c r="AR11" s="33">
        <v>-6.6613381477509392E-16</v>
      </c>
      <c r="AS11" s="33">
        <v>-4.4408920985006262E-16</v>
      </c>
      <c r="AT11" s="33">
        <v>-8.8817841970012523E-16</v>
      </c>
      <c r="AU11" s="33">
        <v>2.2204460492503131E-16</v>
      </c>
      <c r="AW11" s="132"/>
      <c r="AX11" s="31"/>
      <c r="AY11" s="135"/>
    </row>
    <row r="12" spans="2:52" s="24" customFormat="1" ht="30" customHeight="1" x14ac:dyDescent="0.5">
      <c r="B12" s="25">
        <v>4</v>
      </c>
      <c r="C12" s="26"/>
      <c r="D12" s="27" t="s">
        <v>29</v>
      </c>
      <c r="E12" s="34"/>
      <c r="G12" s="32">
        <v>2.3477912877627113E-3</v>
      </c>
      <c r="H12" s="32">
        <v>-1.1152542372881269E-2</v>
      </c>
      <c r="I12" s="32">
        <v>-1.5220779220779225E-2</v>
      </c>
      <c r="J12" s="32">
        <v>-1.8250995759987523E-3</v>
      </c>
      <c r="K12" s="32">
        <v>3.4225604578759505E-3</v>
      </c>
      <c r="L12" s="32">
        <v>-2.6943602412925483E-3</v>
      </c>
      <c r="M12" s="32">
        <v>-5.8653631202754686E-3</v>
      </c>
      <c r="N12" s="32">
        <v>-1.2621663273790724E-2</v>
      </c>
      <c r="O12" s="32">
        <v>1.3676030540213043E-2</v>
      </c>
      <c r="P12" s="32">
        <v>3.349557309130502E-5</v>
      </c>
      <c r="Q12" s="32">
        <v>7.86504578394083E-5</v>
      </c>
      <c r="R12" s="32">
        <v>-2.3693340037449911E-4</v>
      </c>
      <c r="S12" s="32">
        <v>-2.8454641931742117E-4</v>
      </c>
      <c r="U12" s="32">
        <v>2.3477912877627113E-3</v>
      </c>
      <c r="V12" s="32">
        <v>-1.1152542372881269E-2</v>
      </c>
      <c r="W12" s="32">
        <v>-1.5220779220779225E-2</v>
      </c>
      <c r="X12" s="32">
        <v>-1.8250995759987523E-3</v>
      </c>
      <c r="Y12" s="32">
        <v>3.4225604578759505E-3</v>
      </c>
      <c r="Z12" s="32">
        <v>-2.6943602412925483E-3</v>
      </c>
      <c r="AA12" s="32">
        <v>-5.8653631202754686E-3</v>
      </c>
      <c r="AB12" s="32">
        <v>-1.3395780914947371E-2</v>
      </c>
      <c r="AC12" s="32">
        <v>-5.8658159993641226E-4</v>
      </c>
      <c r="AD12" s="32">
        <v>3.3495573091971154E-5</v>
      </c>
      <c r="AE12" s="32">
        <v>7.8650457839852389E-5</v>
      </c>
      <c r="AF12" s="32">
        <v>-2.3693340037361094E-4</v>
      </c>
      <c r="AG12" s="32">
        <v>-2.8454641931764321E-4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>
        <v>0</v>
      </c>
      <c r="AP12" s="35">
        <v>7.7411764115664639E-4</v>
      </c>
      <c r="AQ12" s="35">
        <v>1.4262612140149455E-2</v>
      </c>
      <c r="AR12" s="35">
        <v>-6.6613381477509392E-16</v>
      </c>
      <c r="AS12" s="35">
        <v>-4.4408920985006262E-16</v>
      </c>
      <c r="AT12" s="35">
        <v>-8.8817841970012523E-16</v>
      </c>
      <c r="AU12" s="35">
        <v>2.2204460492503131E-16</v>
      </c>
      <c r="AW12" s="133"/>
      <c r="AX12" s="31"/>
      <c r="AY12" s="136"/>
    </row>
    <row r="13" spans="2:52" ht="9.9499999999999993" customHeight="1" x14ac:dyDescent="0.5">
      <c r="AW13" s="36"/>
      <c r="AX13" s="37"/>
      <c r="AY13" s="36"/>
      <c r="AZ13" s="24"/>
    </row>
    <row r="14" spans="2:52" ht="30.75" customHeight="1" x14ac:dyDescent="0.5">
      <c r="B14" s="25">
        <v>5</v>
      </c>
      <c r="C14" s="26"/>
      <c r="D14" s="27" t="s">
        <v>30</v>
      </c>
      <c r="E14" s="28" t="s">
        <v>31</v>
      </c>
      <c r="F14" s="24"/>
      <c r="G14" s="38"/>
      <c r="H14" s="38"/>
      <c r="I14" s="38"/>
      <c r="J14" s="38"/>
      <c r="K14" s="38"/>
      <c r="L14" s="38"/>
      <c r="M14" s="38"/>
      <c r="N14" s="38"/>
      <c r="O14" s="39">
        <v>1.3992245507396943</v>
      </c>
      <c r="P14" s="39">
        <v>1.4215811071924314</v>
      </c>
      <c r="Q14" s="39">
        <v>1.4468977847734339</v>
      </c>
      <c r="R14" s="39">
        <v>1.4748680275905239</v>
      </c>
      <c r="S14" s="39">
        <v>1.5043144367330159</v>
      </c>
      <c r="U14" s="38"/>
      <c r="V14" s="38"/>
      <c r="W14" s="38"/>
      <c r="X14" s="38"/>
      <c r="Y14" s="38"/>
      <c r="Z14" s="38"/>
      <c r="AA14" s="38"/>
      <c r="AB14" s="38"/>
      <c r="AC14" s="39">
        <v>1.3787242278700884</v>
      </c>
      <c r="AD14" s="39">
        <v>1.4007532338769086</v>
      </c>
      <c r="AE14" s="39">
        <v>1.4256989916765768</v>
      </c>
      <c r="AF14" s="39">
        <v>1.4532594367895115</v>
      </c>
      <c r="AG14" s="39">
        <v>1.482274420615421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2.0500322869605903E-2</v>
      </c>
      <c r="AR14" s="30">
        <v>2.0827873315522716E-2</v>
      </c>
      <c r="AS14" s="30">
        <v>2.1198793096857127E-2</v>
      </c>
      <c r="AT14" s="30">
        <v>2.1608590801012406E-2</v>
      </c>
      <c r="AU14" s="30">
        <v>2.2040016117594874E-2</v>
      </c>
      <c r="AW14" s="137"/>
      <c r="AX14" s="31"/>
      <c r="AY14" s="134" t="s">
        <v>25</v>
      </c>
      <c r="AZ14" s="24"/>
    </row>
    <row r="15" spans="2:52" ht="30.75" customHeight="1" x14ac:dyDescent="0.5">
      <c r="B15" s="25">
        <v>6</v>
      </c>
      <c r="C15" s="26"/>
      <c r="D15" s="27" t="s">
        <v>26</v>
      </c>
      <c r="E15" s="28" t="s">
        <v>32</v>
      </c>
      <c r="F15" s="24"/>
      <c r="G15" s="40"/>
      <c r="H15" s="40"/>
      <c r="I15" s="40"/>
      <c r="J15" s="40"/>
      <c r="K15" s="40"/>
      <c r="L15" s="40"/>
      <c r="M15" s="40"/>
      <c r="N15" s="40"/>
      <c r="O15" s="41">
        <v>1.2633376478261574E-2</v>
      </c>
      <c r="P15" s="41">
        <v>1.5944323313032624E-2</v>
      </c>
      <c r="Q15" s="41">
        <v>1.7730166396093577E-2</v>
      </c>
      <c r="R15" s="41">
        <v>1.9568114297489551E-2</v>
      </c>
      <c r="S15" s="41">
        <v>2.0250000000000001E-2</v>
      </c>
      <c r="U15" s="40"/>
      <c r="V15" s="40"/>
      <c r="W15" s="40"/>
      <c r="X15" s="40"/>
      <c r="Y15" s="40"/>
      <c r="Z15" s="40"/>
      <c r="AA15" s="40"/>
      <c r="AB15" s="40"/>
      <c r="AC15" s="41">
        <v>1.2633376478261574E-2</v>
      </c>
      <c r="AD15" s="41">
        <v>1.5944323313032624E-2</v>
      </c>
      <c r="AE15" s="41">
        <v>1.7730166396093577E-2</v>
      </c>
      <c r="AF15" s="41">
        <v>1.9568114297489551E-2</v>
      </c>
      <c r="AG15" s="41">
        <v>2.0250000000000001E-2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W15" s="138"/>
      <c r="AX15" s="31"/>
      <c r="AY15" s="135"/>
      <c r="AZ15" s="24"/>
    </row>
    <row r="16" spans="2:52" ht="30.75" customHeight="1" x14ac:dyDescent="0.5">
      <c r="B16" s="25">
        <v>7</v>
      </c>
      <c r="C16" s="26"/>
      <c r="D16" s="27" t="s">
        <v>28</v>
      </c>
      <c r="E16" s="34"/>
      <c r="F16" s="24"/>
      <c r="G16" s="40"/>
      <c r="H16" s="40"/>
      <c r="I16" s="40"/>
      <c r="J16" s="40"/>
      <c r="K16" s="40"/>
      <c r="L16" s="40"/>
      <c r="M16" s="40"/>
      <c r="N16" s="40"/>
      <c r="O16" s="41">
        <v>1.8446016516115549E-2</v>
      </c>
      <c r="P16" s="41">
        <v>1.5977818886124595E-2</v>
      </c>
      <c r="Q16" s="41">
        <v>1.7808816853933207E-2</v>
      </c>
      <c r="R16" s="41">
        <v>1.9331180897115496E-2</v>
      </c>
      <c r="S16" s="41">
        <v>1.9965453580682357E-2</v>
      </c>
      <c r="U16" s="40"/>
      <c r="V16" s="40"/>
      <c r="W16" s="40"/>
      <c r="X16" s="40"/>
      <c r="Y16" s="40"/>
      <c r="Z16" s="40"/>
      <c r="AA16" s="40"/>
      <c r="AB16" s="40"/>
      <c r="AC16" s="41">
        <v>1.1370290572445318E-2</v>
      </c>
      <c r="AD16" s="41">
        <v>1.5977818886124595E-2</v>
      </c>
      <c r="AE16" s="41">
        <v>1.7808816853932985E-2</v>
      </c>
      <c r="AF16" s="41">
        <v>1.9331180897115274E-2</v>
      </c>
      <c r="AG16" s="41">
        <v>1.9965453580682357E-2</v>
      </c>
      <c r="AI16" s="33">
        <v>0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7.0757259436702302E-3</v>
      </c>
      <c r="AR16" s="33">
        <v>0</v>
      </c>
      <c r="AS16" s="33">
        <v>2.2204460492503131E-16</v>
      </c>
      <c r="AT16" s="33">
        <v>2.2204460492503131E-16</v>
      </c>
      <c r="AU16" s="33">
        <v>0</v>
      </c>
      <c r="AW16" s="138"/>
      <c r="AX16" s="31"/>
      <c r="AY16" s="135"/>
      <c r="AZ16" s="24"/>
    </row>
    <row r="17" spans="2:52" ht="30.75" customHeight="1" x14ac:dyDescent="0.5">
      <c r="B17" s="25">
        <v>8</v>
      </c>
      <c r="C17" s="26"/>
      <c r="D17" s="27" t="s">
        <v>33</v>
      </c>
      <c r="E17" s="34"/>
      <c r="F17" s="24"/>
      <c r="G17" s="40"/>
      <c r="H17" s="40"/>
      <c r="I17" s="40"/>
      <c r="J17" s="40"/>
      <c r="K17" s="40"/>
      <c r="L17" s="40"/>
      <c r="M17" s="40"/>
      <c r="N17" s="40"/>
      <c r="O17" s="32">
        <v>5.8126400378539743E-3</v>
      </c>
      <c r="P17" s="32">
        <v>3.3495573091971154E-5</v>
      </c>
      <c r="Q17" s="32">
        <v>7.8650457839630344E-5</v>
      </c>
      <c r="R17" s="32">
        <v>-2.3693340037405503E-4</v>
      </c>
      <c r="S17" s="32">
        <v>-2.8454641931764321E-4</v>
      </c>
      <c r="U17" s="40"/>
      <c r="V17" s="40"/>
      <c r="W17" s="40"/>
      <c r="X17" s="40"/>
      <c r="Y17" s="40"/>
      <c r="Z17" s="40"/>
      <c r="AA17" s="40"/>
      <c r="AB17" s="40"/>
      <c r="AC17" s="32">
        <v>-1.2630859058162559E-3</v>
      </c>
      <c r="AD17" s="32">
        <v>3.3495573091971154E-5</v>
      </c>
      <c r="AE17" s="32">
        <v>7.86504578394083E-5</v>
      </c>
      <c r="AF17" s="32">
        <v>-2.3693340037427707E-4</v>
      </c>
      <c r="AG17" s="32">
        <v>-2.8454641931764321E-4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>
        <v>0</v>
      </c>
      <c r="AP17" s="35">
        <v>0</v>
      </c>
      <c r="AQ17" s="35">
        <v>7.0757259436702302E-3</v>
      </c>
      <c r="AR17" s="35">
        <v>0</v>
      </c>
      <c r="AS17" s="35">
        <v>2.2204460492503131E-16</v>
      </c>
      <c r="AT17" s="35">
        <v>2.2204460492503131E-16</v>
      </c>
      <c r="AU17" s="35">
        <v>0</v>
      </c>
      <c r="AW17" s="139"/>
      <c r="AX17" s="31"/>
      <c r="AY17" s="136"/>
      <c r="AZ17" s="24"/>
    </row>
    <row r="18" spans="2:52" ht="9.9499999999999993" customHeight="1" x14ac:dyDescent="0.5">
      <c r="AW18" s="36"/>
      <c r="AX18" s="37"/>
      <c r="AY18" s="36"/>
      <c r="AZ18" s="24"/>
    </row>
    <row r="19" spans="2:52" ht="30" customHeight="1" x14ac:dyDescent="0.5">
      <c r="B19" s="25">
        <v>9</v>
      </c>
      <c r="D19" s="42" t="s">
        <v>34</v>
      </c>
      <c r="E19" s="43" t="s">
        <v>35</v>
      </c>
      <c r="G19" s="44">
        <v>381700000</v>
      </c>
      <c r="H19" s="44">
        <v>364700000</v>
      </c>
      <c r="I19" s="44">
        <v>367600000</v>
      </c>
      <c r="J19" s="44">
        <v>361400000</v>
      </c>
      <c r="K19" s="44">
        <v>363100000</v>
      </c>
      <c r="L19" s="44">
        <v>361600000</v>
      </c>
      <c r="M19" s="44">
        <v>361300000</v>
      </c>
      <c r="N19" s="44">
        <v>360600000</v>
      </c>
      <c r="O19" s="45">
        <v>313924281.47000003</v>
      </c>
      <c r="P19" s="44">
        <v>309331666.89999998</v>
      </c>
      <c r="Q19" s="44">
        <v>320802289.13999999</v>
      </c>
      <c r="R19" s="44">
        <v>315001308.00999999</v>
      </c>
      <c r="S19" s="44">
        <v>308247973.79000002</v>
      </c>
      <c r="U19" s="44">
        <v>381700000</v>
      </c>
      <c r="V19" s="44">
        <v>364700000</v>
      </c>
      <c r="W19" s="44">
        <v>367600000</v>
      </c>
      <c r="X19" s="44">
        <v>361400000</v>
      </c>
      <c r="Y19" s="44">
        <v>363100000</v>
      </c>
      <c r="Z19" s="44">
        <v>361600000</v>
      </c>
      <c r="AA19" s="44">
        <v>361300000</v>
      </c>
      <c r="AB19" s="44">
        <v>360600000</v>
      </c>
      <c r="AC19" s="44">
        <v>313924281.47000003</v>
      </c>
      <c r="AD19" s="44">
        <v>309331666.89999998</v>
      </c>
      <c r="AE19" s="44">
        <v>320802289.13999999</v>
      </c>
      <c r="AF19" s="44">
        <v>315001308.00999999</v>
      </c>
      <c r="AG19" s="44">
        <v>308247973.79000002</v>
      </c>
      <c r="AI19" s="44">
        <v>0</v>
      </c>
      <c r="AJ19" s="44">
        <v>0</v>
      </c>
      <c r="AK19" s="44">
        <v>0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  <c r="AR19" s="44">
        <v>0</v>
      </c>
      <c r="AS19" s="44">
        <v>0</v>
      </c>
      <c r="AT19" s="44">
        <v>0</v>
      </c>
      <c r="AU19" s="44">
        <v>0</v>
      </c>
      <c r="AW19" s="46"/>
      <c r="AX19" s="37"/>
      <c r="AY19" s="46"/>
      <c r="AZ19" s="24"/>
    </row>
    <row r="20" spans="2:52" ht="30" customHeight="1" x14ac:dyDescent="0.5">
      <c r="B20" s="25">
        <v>10</v>
      </c>
      <c r="D20" s="42" t="s">
        <v>36</v>
      </c>
      <c r="E20" s="43" t="s">
        <v>37</v>
      </c>
      <c r="G20" s="47"/>
      <c r="H20" s="44">
        <v>-2900000</v>
      </c>
      <c r="I20" s="44">
        <v>-8600000</v>
      </c>
      <c r="J20" s="44">
        <v>4100000</v>
      </c>
      <c r="K20" s="44">
        <v>-15400000</v>
      </c>
      <c r="L20" s="44">
        <v>-17000000</v>
      </c>
      <c r="M20" s="44">
        <v>-25500000</v>
      </c>
      <c r="N20" s="44">
        <v>-28800000</v>
      </c>
      <c r="O20" s="45">
        <v>5402679.6900000004</v>
      </c>
      <c r="P20" s="44">
        <v>7565496.0099999998</v>
      </c>
      <c r="Q20" s="44">
        <v>0</v>
      </c>
      <c r="R20" s="44">
        <v>0</v>
      </c>
      <c r="S20" s="44">
        <v>0</v>
      </c>
      <c r="U20" s="47"/>
      <c r="V20" s="44">
        <v>-2900000</v>
      </c>
      <c r="W20" s="44">
        <v>-8600000</v>
      </c>
      <c r="X20" s="44">
        <v>4100000</v>
      </c>
      <c r="Y20" s="44">
        <v>-15400000</v>
      </c>
      <c r="Z20" s="44">
        <v>-17000000</v>
      </c>
      <c r="AA20" s="44">
        <v>-25500000</v>
      </c>
      <c r="AB20" s="44">
        <v>-28800000</v>
      </c>
      <c r="AC20" s="44">
        <v>5402679.6900000004</v>
      </c>
      <c r="AD20" s="44">
        <v>7565496.0099999998</v>
      </c>
      <c r="AE20" s="44">
        <v>0</v>
      </c>
      <c r="AF20" s="44">
        <v>0</v>
      </c>
      <c r="AG20" s="44">
        <v>0</v>
      </c>
      <c r="AI20" s="47">
        <v>0</v>
      </c>
      <c r="AJ20" s="44">
        <v>0</v>
      </c>
      <c r="AK20" s="44">
        <v>0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W20" s="48"/>
      <c r="AX20" s="37"/>
      <c r="AY20" s="46"/>
      <c r="AZ20" s="24"/>
    </row>
    <row r="21" spans="2:52" ht="30" customHeight="1" x14ac:dyDescent="0.5">
      <c r="B21" s="25">
        <v>11</v>
      </c>
      <c r="D21" s="42" t="s">
        <v>38</v>
      </c>
      <c r="E21" s="43" t="s">
        <v>39</v>
      </c>
      <c r="G21" s="47"/>
      <c r="H21" s="47"/>
      <c r="I21" s="44">
        <v>1305277.32</v>
      </c>
      <c r="J21" s="44">
        <v>-5113581.49</v>
      </c>
      <c r="K21" s="44">
        <v>-7846940.9000000004</v>
      </c>
      <c r="L21" s="44">
        <v>-1454147.54</v>
      </c>
      <c r="M21" s="44">
        <v>918863.47</v>
      </c>
      <c r="N21" s="44">
        <v>-280213.51</v>
      </c>
      <c r="O21" s="45">
        <v>-3195684.17</v>
      </c>
      <c r="P21" s="44">
        <v>-4365985.5999999996</v>
      </c>
      <c r="Q21" s="44">
        <v>0</v>
      </c>
      <c r="R21" s="44">
        <v>0</v>
      </c>
      <c r="S21" s="44">
        <v>0</v>
      </c>
      <c r="U21" s="47"/>
      <c r="V21" s="47"/>
      <c r="W21" s="44">
        <v>1305277.32</v>
      </c>
      <c r="X21" s="44">
        <v>-5113581.49</v>
      </c>
      <c r="Y21" s="44">
        <v>-7846940.9000000004</v>
      </c>
      <c r="Z21" s="44">
        <v>-1454147.54</v>
      </c>
      <c r="AA21" s="44">
        <v>918863.47</v>
      </c>
      <c r="AB21" s="44">
        <v>-280213.51</v>
      </c>
      <c r="AC21" s="44">
        <v>-3195684.17</v>
      </c>
      <c r="AD21" s="44">
        <v>-4641192.4800000004</v>
      </c>
      <c r="AE21" s="44">
        <v>0</v>
      </c>
      <c r="AF21" s="44">
        <v>0</v>
      </c>
      <c r="AG21" s="44">
        <v>0</v>
      </c>
      <c r="AI21" s="47">
        <v>0</v>
      </c>
      <c r="AJ21" s="47">
        <v>0</v>
      </c>
      <c r="AK21" s="44">
        <v>0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275206.88000000082</v>
      </c>
      <c r="AS21" s="44">
        <v>0</v>
      </c>
      <c r="AT21" s="44">
        <v>0</v>
      </c>
      <c r="AU21" s="44">
        <v>0</v>
      </c>
      <c r="AW21" s="48"/>
      <c r="AX21" s="37"/>
      <c r="AY21" s="134" t="s">
        <v>40</v>
      </c>
      <c r="AZ21" s="24"/>
    </row>
    <row r="22" spans="2:52" ht="30" customHeight="1" x14ac:dyDescent="0.5">
      <c r="B22" s="25">
        <v>12</v>
      </c>
      <c r="D22" s="42" t="s">
        <v>41</v>
      </c>
      <c r="E22" s="34"/>
      <c r="G22" s="44">
        <v>62223334.319999993</v>
      </c>
      <c r="H22" s="44">
        <v>74199324.060000002</v>
      </c>
      <c r="I22" s="44">
        <v>81664207.620000005</v>
      </c>
      <c r="J22" s="44">
        <v>83873915.879999995</v>
      </c>
      <c r="K22" s="44">
        <v>92073853.370000005</v>
      </c>
      <c r="L22" s="44">
        <v>107756120.47000003</v>
      </c>
      <c r="M22" s="44">
        <v>120744119.92999995</v>
      </c>
      <c r="N22" s="44">
        <v>125924326.24000001</v>
      </c>
      <c r="O22" s="44">
        <v>125727212.33018911</v>
      </c>
      <c r="P22" s="44">
        <v>131696482.83000004</v>
      </c>
      <c r="Q22" s="44">
        <v>143773423.35825861</v>
      </c>
      <c r="R22" s="44">
        <v>149984640.80825859</v>
      </c>
      <c r="S22" s="44">
        <v>155849994.26825857</v>
      </c>
      <c r="U22" s="44">
        <v>62223334.319999993</v>
      </c>
      <c r="V22" s="44">
        <v>74199324.060000002</v>
      </c>
      <c r="W22" s="44">
        <v>81664207.620000005</v>
      </c>
      <c r="X22" s="44">
        <v>83873915.879999995</v>
      </c>
      <c r="Y22" s="44">
        <v>92073853.370000005</v>
      </c>
      <c r="Z22" s="44">
        <v>107756120.47000003</v>
      </c>
      <c r="AA22" s="44">
        <v>120744119.92999995</v>
      </c>
      <c r="AB22" s="44">
        <v>125924326.24000001</v>
      </c>
      <c r="AC22" s="44">
        <v>119731736.31999999</v>
      </c>
      <c r="AD22" s="44">
        <v>125139828.99000007</v>
      </c>
      <c r="AE22" s="44">
        <v>136565211.00999999</v>
      </c>
      <c r="AF22" s="44">
        <v>142777315.46000004</v>
      </c>
      <c r="AG22" s="44">
        <v>148660112.96999997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5995476.010189116</v>
      </c>
      <c r="AR22" s="44">
        <v>6556653.8399999738</v>
      </c>
      <c r="AS22" s="44">
        <v>7208212.3482586145</v>
      </c>
      <c r="AT22" s="44">
        <v>7207325.3482585549</v>
      </c>
      <c r="AU22" s="44">
        <v>7189881.2982586026</v>
      </c>
      <c r="AW22" s="48"/>
      <c r="AY22" s="136"/>
      <c r="AZ22" s="24"/>
    </row>
    <row r="23" spans="2:52" s="52" customFormat="1" ht="30" customHeight="1" x14ac:dyDescent="0.5">
      <c r="B23" s="25">
        <v>13</v>
      </c>
      <c r="C23" s="49"/>
      <c r="D23" s="50" t="s">
        <v>42</v>
      </c>
      <c r="E23" s="51" t="s">
        <v>43</v>
      </c>
      <c r="G23" s="53">
        <v>443923334.31999999</v>
      </c>
      <c r="H23" s="53">
        <v>435999324.06</v>
      </c>
      <c r="I23" s="53">
        <v>441969484.94</v>
      </c>
      <c r="J23" s="53">
        <v>444260334.38999999</v>
      </c>
      <c r="K23" s="53">
        <v>431926912.47000003</v>
      </c>
      <c r="L23" s="53">
        <v>450901972.93000001</v>
      </c>
      <c r="M23" s="53">
        <v>457462983.39999998</v>
      </c>
      <c r="N23" s="53">
        <v>457444112.73000002</v>
      </c>
      <c r="O23" s="54">
        <v>441858489.32018912</v>
      </c>
      <c r="P23" s="53">
        <v>444227660.13999999</v>
      </c>
      <c r="Q23" s="53">
        <v>464575712.49825859</v>
      </c>
      <c r="R23" s="53">
        <v>464985948.81825858</v>
      </c>
      <c r="S23" s="53">
        <v>464097968.05825859</v>
      </c>
      <c r="U23" s="53">
        <v>443923334.31999999</v>
      </c>
      <c r="V23" s="53">
        <v>435999324.06</v>
      </c>
      <c r="W23" s="53">
        <v>441969484.94</v>
      </c>
      <c r="X23" s="53">
        <v>444260334.38999999</v>
      </c>
      <c r="Y23" s="53">
        <v>431926912.47000003</v>
      </c>
      <c r="Z23" s="53">
        <v>450901972.93000001</v>
      </c>
      <c r="AA23" s="53">
        <v>457462983.39999998</v>
      </c>
      <c r="AB23" s="53">
        <v>457444112.73000002</v>
      </c>
      <c r="AC23" s="53">
        <v>435863013.31</v>
      </c>
      <c r="AD23" s="53">
        <v>437395799.42000002</v>
      </c>
      <c r="AE23" s="53">
        <v>457367500.14999998</v>
      </c>
      <c r="AF23" s="53">
        <v>457778623.47000003</v>
      </c>
      <c r="AG23" s="53">
        <v>456908086.75999999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5995476.010189116</v>
      </c>
      <c r="AR23" s="53">
        <v>6831860.719999969</v>
      </c>
      <c r="AS23" s="53">
        <v>7208212.3482586145</v>
      </c>
      <c r="AT23" s="53">
        <v>7207325.3482585549</v>
      </c>
      <c r="AU23" s="53">
        <v>7189881.2982586026</v>
      </c>
      <c r="AW23" s="55"/>
      <c r="AX23" s="9"/>
      <c r="AY23" s="55"/>
      <c r="AZ23" s="24"/>
    </row>
    <row r="24" spans="2:52" ht="9.9499999999999993" customHeight="1" x14ac:dyDescent="0.5">
      <c r="AW24" s="36"/>
      <c r="AX24" s="37"/>
      <c r="AY24" s="36"/>
      <c r="AZ24" s="24"/>
    </row>
    <row r="25" spans="2:52" ht="30" customHeight="1" x14ac:dyDescent="0.5">
      <c r="B25" s="25">
        <v>14</v>
      </c>
      <c r="D25" s="42" t="s">
        <v>44</v>
      </c>
      <c r="E25" s="43" t="s">
        <v>45</v>
      </c>
      <c r="G25" s="47"/>
      <c r="H25" s="47"/>
      <c r="I25" s="44">
        <v>817764.48</v>
      </c>
      <c r="J25" s="44">
        <v>950214.61</v>
      </c>
      <c r="K25" s="44">
        <v>1416964.3</v>
      </c>
      <c r="L25" s="44">
        <v>1010257.22</v>
      </c>
      <c r="M25" s="44">
        <v>15918192.699999999</v>
      </c>
      <c r="N25" s="44">
        <v>15964845.109999999</v>
      </c>
      <c r="O25" s="45">
        <v>15732936.060000001</v>
      </c>
      <c r="P25" s="56">
        <v>16103622.949999999</v>
      </c>
      <c r="Q25" s="44">
        <v>0</v>
      </c>
      <c r="R25" s="44">
        <v>0</v>
      </c>
      <c r="S25" s="44">
        <v>0</v>
      </c>
      <c r="U25" s="47"/>
      <c r="V25" s="47"/>
      <c r="W25" s="44">
        <v>817764.48</v>
      </c>
      <c r="X25" s="44">
        <v>950214.61</v>
      </c>
      <c r="Y25" s="44">
        <v>1416964.3</v>
      </c>
      <c r="Z25" s="44">
        <v>1010257.22</v>
      </c>
      <c r="AA25" s="44">
        <v>15918192.699999999</v>
      </c>
      <c r="AB25" s="44">
        <v>15964845.109999999</v>
      </c>
      <c r="AC25" s="44">
        <v>15706778.26</v>
      </c>
      <c r="AD25" s="44">
        <v>16117830.51</v>
      </c>
      <c r="AE25" s="44">
        <v>0</v>
      </c>
      <c r="AF25" s="44">
        <v>0</v>
      </c>
      <c r="AG25" s="44">
        <v>0</v>
      </c>
      <c r="AI25" s="47">
        <v>0</v>
      </c>
      <c r="AJ25" s="47">
        <v>0</v>
      </c>
      <c r="AK25" s="44">
        <v>0</v>
      </c>
      <c r="AL25" s="44">
        <v>0</v>
      </c>
      <c r="AM25" s="44">
        <v>0</v>
      </c>
      <c r="AN25" s="44">
        <v>0</v>
      </c>
      <c r="AO25" s="44">
        <v>0</v>
      </c>
      <c r="AP25" s="44">
        <v>0</v>
      </c>
      <c r="AQ25" s="44">
        <v>26157.800000000745</v>
      </c>
      <c r="AR25" s="44">
        <v>-14207.560000000522</v>
      </c>
      <c r="AS25" s="44">
        <v>0</v>
      </c>
      <c r="AT25" s="44">
        <v>0</v>
      </c>
      <c r="AU25" s="44">
        <v>0</v>
      </c>
      <c r="AW25" s="48"/>
      <c r="AX25" s="37"/>
      <c r="AY25" s="46"/>
      <c r="AZ25" s="24"/>
    </row>
    <row r="26" spans="2:52" ht="30" customHeight="1" x14ac:dyDescent="0.5">
      <c r="B26" s="25">
        <v>15</v>
      </c>
      <c r="D26" s="42" t="s">
        <v>46</v>
      </c>
      <c r="E26" s="43" t="s">
        <v>47</v>
      </c>
      <c r="G26" s="47"/>
      <c r="H26" s="47"/>
      <c r="I26" s="44">
        <v>18120.580000000002</v>
      </c>
      <c r="J26" s="44">
        <v>33263.769999999997</v>
      </c>
      <c r="K26" s="44">
        <v>16542.16</v>
      </c>
      <c r="L26" s="44">
        <v>-318966.19</v>
      </c>
      <c r="M26" s="44">
        <v>75162.210000000006</v>
      </c>
      <c r="N26" s="44">
        <v>92554.77</v>
      </c>
      <c r="O26" s="45">
        <v>255258.58</v>
      </c>
      <c r="P26" s="56">
        <v>233227.71</v>
      </c>
      <c r="Q26" s="44">
        <v>0</v>
      </c>
      <c r="R26" s="44">
        <v>0</v>
      </c>
      <c r="S26" s="44">
        <v>0</v>
      </c>
      <c r="U26" s="47"/>
      <c r="V26" s="47"/>
      <c r="W26" s="44">
        <v>18120.580000000002</v>
      </c>
      <c r="X26" s="44">
        <v>33263.769999999997</v>
      </c>
      <c r="Y26" s="44">
        <v>16542.16</v>
      </c>
      <c r="Z26" s="44">
        <v>-318966.19</v>
      </c>
      <c r="AA26" s="44">
        <v>75162.210000000006</v>
      </c>
      <c r="AB26" s="44">
        <v>92554.77</v>
      </c>
      <c r="AC26" s="44">
        <v>254834.18</v>
      </c>
      <c r="AD26" s="44">
        <v>234536.56</v>
      </c>
      <c r="AE26" s="44">
        <v>0</v>
      </c>
      <c r="AF26" s="44">
        <v>0</v>
      </c>
      <c r="AG26" s="44">
        <v>0</v>
      </c>
      <c r="AI26" s="47">
        <v>0</v>
      </c>
      <c r="AJ26" s="47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424.39999999999418</v>
      </c>
      <c r="AR26" s="44">
        <v>-1308.8500000000058</v>
      </c>
      <c r="AS26" s="44">
        <v>0</v>
      </c>
      <c r="AT26" s="44">
        <v>0</v>
      </c>
      <c r="AU26" s="44">
        <v>0</v>
      </c>
      <c r="AW26" s="48"/>
      <c r="AX26" s="37"/>
      <c r="AY26" s="46"/>
      <c r="AZ26" s="24"/>
    </row>
    <row r="27" spans="2:52" ht="37.5" customHeight="1" x14ac:dyDescent="0.5">
      <c r="B27" s="25">
        <v>16</v>
      </c>
      <c r="D27" s="42" t="s">
        <v>48</v>
      </c>
      <c r="E27" s="43" t="s">
        <v>49</v>
      </c>
      <c r="G27" s="47"/>
      <c r="H27" s="47"/>
      <c r="I27" s="44">
        <v>-77038.03</v>
      </c>
      <c r="J27" s="44">
        <v>18010.18</v>
      </c>
      <c r="K27" s="44">
        <v>2476265</v>
      </c>
      <c r="L27" s="44">
        <v>2414138.9900000002</v>
      </c>
      <c r="M27" s="44">
        <v>-901601.44</v>
      </c>
      <c r="N27" s="44">
        <v>-894057.8</v>
      </c>
      <c r="O27" s="45">
        <v>-6549015.1600000001</v>
      </c>
      <c r="P27" s="56">
        <v>-6618543.2999999998</v>
      </c>
      <c r="Q27" s="44">
        <v>0</v>
      </c>
      <c r="R27" s="44">
        <v>0</v>
      </c>
      <c r="S27" s="44">
        <v>0</v>
      </c>
      <c r="U27" s="47"/>
      <c r="V27" s="47"/>
      <c r="W27" s="44">
        <v>-77038.03</v>
      </c>
      <c r="X27" s="44">
        <v>18010.18</v>
      </c>
      <c r="Y27" s="44">
        <v>2476265</v>
      </c>
      <c r="Z27" s="44">
        <v>2414138.9900000002</v>
      </c>
      <c r="AA27" s="44">
        <v>-901601.44</v>
      </c>
      <c r="AB27" s="44">
        <v>-894057.8</v>
      </c>
      <c r="AC27" s="44">
        <v>-6538126.6799999997</v>
      </c>
      <c r="AD27" s="44">
        <v>-6607032.1299999999</v>
      </c>
      <c r="AE27" s="44">
        <v>0</v>
      </c>
      <c r="AF27" s="44">
        <v>0</v>
      </c>
      <c r="AG27" s="44">
        <v>0</v>
      </c>
      <c r="AI27" s="47">
        <v>0</v>
      </c>
      <c r="AJ27" s="47">
        <v>0</v>
      </c>
      <c r="AK27" s="44">
        <v>0</v>
      </c>
      <c r="AL27" s="44">
        <v>0</v>
      </c>
      <c r="AM27" s="44">
        <v>0</v>
      </c>
      <c r="AN27" s="44">
        <v>0</v>
      </c>
      <c r="AO27" s="44">
        <v>0</v>
      </c>
      <c r="AP27" s="44">
        <v>0</v>
      </c>
      <c r="AQ27" s="44">
        <v>-10888.480000000447</v>
      </c>
      <c r="AR27" s="44">
        <v>-11511.169999999925</v>
      </c>
      <c r="AS27" s="44">
        <v>0</v>
      </c>
      <c r="AT27" s="44">
        <v>0</v>
      </c>
      <c r="AU27" s="44">
        <v>0</v>
      </c>
      <c r="AW27" s="46"/>
      <c r="AX27" s="37"/>
      <c r="AY27" s="46"/>
      <c r="AZ27" s="24"/>
    </row>
    <row r="28" spans="2:52" ht="37.5" customHeight="1" x14ac:dyDescent="0.5">
      <c r="B28" s="25">
        <v>17</v>
      </c>
      <c r="D28" s="42" t="s">
        <v>129</v>
      </c>
      <c r="E28" s="43">
        <v>0</v>
      </c>
      <c r="G28" s="47"/>
      <c r="H28" s="47"/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56">
        <v>0</v>
      </c>
      <c r="Q28" s="44">
        <v>0</v>
      </c>
      <c r="R28" s="44">
        <v>0</v>
      </c>
      <c r="S28" s="44">
        <v>0</v>
      </c>
      <c r="U28" s="47"/>
      <c r="V28" s="47"/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I28" s="47">
        <v>0</v>
      </c>
      <c r="AJ28" s="47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W28" s="46"/>
      <c r="AX28" s="37"/>
      <c r="AY28" s="46"/>
      <c r="AZ28" s="24"/>
    </row>
    <row r="29" spans="2:52" ht="37.5" customHeight="1" x14ac:dyDescent="0.5">
      <c r="B29" s="25">
        <v>18</v>
      </c>
      <c r="D29" s="42" t="s">
        <v>130</v>
      </c>
      <c r="E29" s="43" t="s">
        <v>131</v>
      </c>
      <c r="G29" s="47"/>
      <c r="H29" s="47"/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U29" s="47"/>
      <c r="V29" s="47"/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F29" s="44">
        <v>0</v>
      </c>
      <c r="AG29" s="44">
        <v>0</v>
      </c>
      <c r="AI29" s="47">
        <v>0</v>
      </c>
      <c r="AJ29" s="47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4">
        <v>0</v>
      </c>
      <c r="AS29" s="44">
        <v>0</v>
      </c>
      <c r="AT29" s="44">
        <v>0</v>
      </c>
      <c r="AU29" s="44">
        <v>0</v>
      </c>
      <c r="AW29" s="46"/>
      <c r="AX29" s="37"/>
      <c r="AY29" s="46"/>
      <c r="AZ29" s="24"/>
    </row>
    <row r="30" spans="2:52" ht="37.5" customHeight="1" x14ac:dyDescent="0.5">
      <c r="B30" s="25">
        <v>19</v>
      </c>
      <c r="D30" s="42" t="s">
        <v>132</v>
      </c>
      <c r="E30" s="43" t="s">
        <v>133</v>
      </c>
      <c r="G30" s="47"/>
      <c r="H30" s="47"/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U30" s="47"/>
      <c r="V30" s="47"/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F30" s="44">
        <v>0</v>
      </c>
      <c r="AG30" s="44">
        <v>0</v>
      </c>
      <c r="AI30" s="47">
        <v>0</v>
      </c>
      <c r="AJ30" s="47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W30" s="46"/>
      <c r="AX30" s="37"/>
      <c r="AY30" s="46"/>
      <c r="AZ30" s="24"/>
    </row>
    <row r="31" spans="2:52" ht="30" customHeight="1" x14ac:dyDescent="0.5">
      <c r="B31" s="25">
        <v>20</v>
      </c>
      <c r="D31" s="57" t="s">
        <v>50</v>
      </c>
      <c r="E31" s="58" t="s">
        <v>51</v>
      </c>
      <c r="G31" s="44">
        <v>61165.630000000005</v>
      </c>
      <c r="H31" s="44">
        <v>21943.16</v>
      </c>
      <c r="I31" s="44">
        <v>14622.31</v>
      </c>
      <c r="J31" s="44">
        <v>-60832.160000000003</v>
      </c>
      <c r="K31" s="44">
        <v>-181775.94</v>
      </c>
      <c r="L31" s="44">
        <v>685843.94</v>
      </c>
      <c r="M31" s="44">
        <v>596565.26</v>
      </c>
      <c r="N31" s="44">
        <v>950106.73</v>
      </c>
      <c r="O31" s="45">
        <v>1011109.98</v>
      </c>
      <c r="P31" s="44">
        <v>0</v>
      </c>
      <c r="Q31" s="44">
        <v>0</v>
      </c>
      <c r="R31" s="44">
        <v>0</v>
      </c>
      <c r="S31" s="44">
        <v>0</v>
      </c>
      <c r="U31" s="44">
        <v>61165.630000000005</v>
      </c>
      <c r="V31" s="44">
        <v>21943.16</v>
      </c>
      <c r="W31" s="44">
        <v>14622.31</v>
      </c>
      <c r="X31" s="44">
        <v>-60832.160000000003</v>
      </c>
      <c r="Y31" s="44">
        <v>-181775.94</v>
      </c>
      <c r="Z31" s="44">
        <v>685843.94</v>
      </c>
      <c r="AA31" s="44">
        <v>596565.26</v>
      </c>
      <c r="AB31" s="44">
        <v>950106.73</v>
      </c>
      <c r="AC31" s="44">
        <v>1011109.98</v>
      </c>
      <c r="AD31" s="44">
        <v>0</v>
      </c>
      <c r="AE31" s="44">
        <v>0</v>
      </c>
      <c r="AF31" s="44">
        <v>0</v>
      </c>
      <c r="AG31" s="44">
        <v>0</v>
      </c>
      <c r="AI31" s="44">
        <v>0</v>
      </c>
      <c r="AJ31" s="44">
        <v>0</v>
      </c>
      <c r="AK31" s="44">
        <v>0</v>
      </c>
      <c r="AL31" s="44">
        <v>0</v>
      </c>
      <c r="AM31" s="44">
        <v>0</v>
      </c>
      <c r="AN31" s="44">
        <v>0</v>
      </c>
      <c r="AO31" s="44">
        <v>0</v>
      </c>
      <c r="AP31" s="44">
        <v>0</v>
      </c>
      <c r="AQ31" s="44">
        <v>0</v>
      </c>
      <c r="AR31" s="44">
        <v>0</v>
      </c>
      <c r="AS31" s="44">
        <v>0</v>
      </c>
      <c r="AT31" s="44">
        <v>0</v>
      </c>
      <c r="AU31" s="44">
        <v>0</v>
      </c>
      <c r="AW31" s="48"/>
      <c r="AX31" s="37"/>
      <c r="AY31" s="46"/>
      <c r="AZ31" s="24"/>
    </row>
    <row r="32" spans="2:52" s="52" customFormat="1" ht="30" customHeight="1" x14ac:dyDescent="0.5">
      <c r="B32" s="25">
        <v>21</v>
      </c>
      <c r="C32" s="49"/>
      <c r="D32" s="50" t="s">
        <v>52</v>
      </c>
      <c r="E32" s="51" t="s">
        <v>53</v>
      </c>
      <c r="G32" s="53">
        <v>61165.630000000005</v>
      </c>
      <c r="H32" s="53">
        <v>21943.16</v>
      </c>
      <c r="I32" s="53">
        <v>773469.34</v>
      </c>
      <c r="J32" s="53">
        <v>940656.4</v>
      </c>
      <c r="K32" s="53">
        <v>3727995.52</v>
      </c>
      <c r="L32" s="53">
        <v>3791273.9600000004</v>
      </c>
      <c r="M32" s="53">
        <v>15688318.73</v>
      </c>
      <c r="N32" s="53">
        <v>16113448.809999999</v>
      </c>
      <c r="O32" s="54">
        <v>10450289.460000001</v>
      </c>
      <c r="P32" s="53">
        <v>9718307.3599999994</v>
      </c>
      <c r="Q32" s="53">
        <v>0</v>
      </c>
      <c r="R32" s="53">
        <v>0</v>
      </c>
      <c r="S32" s="53">
        <v>0</v>
      </c>
      <c r="U32" s="53">
        <v>61165.630000000005</v>
      </c>
      <c r="V32" s="53">
        <v>21943.16</v>
      </c>
      <c r="W32" s="53">
        <v>773469.34</v>
      </c>
      <c r="X32" s="53">
        <v>940656.4</v>
      </c>
      <c r="Y32" s="53">
        <v>3727995.52</v>
      </c>
      <c r="Z32" s="53">
        <v>3791273.9600000004</v>
      </c>
      <c r="AA32" s="53">
        <v>15688318.73</v>
      </c>
      <c r="AB32" s="53">
        <v>16113448.809999999</v>
      </c>
      <c r="AC32" s="53">
        <v>10434595.74</v>
      </c>
      <c r="AD32" s="53">
        <v>9745334.9400000013</v>
      </c>
      <c r="AE32" s="53">
        <v>0</v>
      </c>
      <c r="AF32" s="53">
        <v>0</v>
      </c>
      <c r="AG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0</v>
      </c>
      <c r="AN32" s="53">
        <v>0</v>
      </c>
      <c r="AO32" s="53">
        <v>0</v>
      </c>
      <c r="AP32" s="53">
        <v>0</v>
      </c>
      <c r="AQ32" s="53">
        <v>15693.720000000671</v>
      </c>
      <c r="AR32" s="53">
        <v>-27027.580000001937</v>
      </c>
      <c r="AS32" s="53">
        <v>0</v>
      </c>
      <c r="AT32" s="53">
        <v>0</v>
      </c>
      <c r="AU32" s="53">
        <v>0</v>
      </c>
      <c r="AW32" s="55"/>
      <c r="AX32" s="9"/>
      <c r="AY32" s="55" t="s">
        <v>54</v>
      </c>
      <c r="AZ32" s="24"/>
    </row>
    <row r="33" spans="2:52" ht="9.9499999999999993" customHeight="1" x14ac:dyDescent="0.5">
      <c r="AW33" s="36"/>
      <c r="AX33" s="37"/>
      <c r="AY33" s="36"/>
      <c r="AZ33" s="24"/>
    </row>
    <row r="34" spans="2:52" ht="30" customHeight="1" x14ac:dyDescent="0.5">
      <c r="B34" s="25">
        <v>22</v>
      </c>
      <c r="D34" s="42" t="s">
        <v>55</v>
      </c>
      <c r="E34" s="43" t="s">
        <v>56</v>
      </c>
      <c r="G34" s="47"/>
      <c r="H34" s="47"/>
      <c r="I34" s="44">
        <v>1025138.76</v>
      </c>
      <c r="J34" s="44">
        <v>1631691.91</v>
      </c>
      <c r="K34" s="44">
        <v>5858450.0300000003</v>
      </c>
      <c r="L34" s="44">
        <v>4827613.53</v>
      </c>
      <c r="M34" s="44">
        <v>5829736.1500000004</v>
      </c>
      <c r="N34" s="44">
        <v>5608893.21</v>
      </c>
      <c r="O34" s="45">
        <v>5785353.4100000001</v>
      </c>
      <c r="P34" s="44">
        <v>4375684.9800000004</v>
      </c>
      <c r="Q34" s="44">
        <v>0</v>
      </c>
      <c r="R34" s="44">
        <v>0</v>
      </c>
      <c r="S34" s="44">
        <v>0</v>
      </c>
      <c r="U34" s="47"/>
      <c r="V34" s="47"/>
      <c r="W34" s="44">
        <v>1025138.76</v>
      </c>
      <c r="X34" s="44">
        <v>1631691.91</v>
      </c>
      <c r="Y34" s="44">
        <v>5858450.0300000003</v>
      </c>
      <c r="Z34" s="44">
        <v>4827613.53</v>
      </c>
      <c r="AA34" s="44">
        <v>5829736.1500000004</v>
      </c>
      <c r="AB34" s="44">
        <v>5608893.21</v>
      </c>
      <c r="AC34" s="44">
        <v>5775734.5999999996</v>
      </c>
      <c r="AD34" s="44">
        <v>4371418.09</v>
      </c>
      <c r="AE34" s="44">
        <v>0</v>
      </c>
      <c r="AF34" s="44">
        <v>0</v>
      </c>
      <c r="AG34" s="44">
        <v>0</v>
      </c>
      <c r="AI34" s="47">
        <v>0</v>
      </c>
      <c r="AJ34" s="47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9618.8100000005215</v>
      </c>
      <c r="AR34" s="44">
        <v>4266.890000000596</v>
      </c>
      <c r="AS34" s="44">
        <v>0</v>
      </c>
      <c r="AT34" s="44">
        <v>0</v>
      </c>
      <c r="AU34" s="44">
        <v>0</v>
      </c>
      <c r="AW34" s="46"/>
      <c r="AX34" s="37"/>
      <c r="AY34" s="46"/>
      <c r="AZ34" s="24"/>
    </row>
    <row r="35" spans="2:52" ht="30" customHeight="1" x14ac:dyDescent="0.5">
      <c r="B35" s="25">
        <v>23</v>
      </c>
      <c r="D35" s="42" t="s">
        <v>57</v>
      </c>
      <c r="E35" s="59"/>
      <c r="G35" s="47"/>
      <c r="H35" s="47"/>
      <c r="I35" s="44">
        <v>-232422.39</v>
      </c>
      <c r="J35" s="44">
        <v>2406002.63</v>
      </c>
      <c r="K35" s="44">
        <v>123955.39</v>
      </c>
      <c r="L35" s="44">
        <v>-1157833.6599999999</v>
      </c>
      <c r="M35" s="44">
        <v>-1697680.79</v>
      </c>
      <c r="N35" s="44">
        <v>-7810123.96</v>
      </c>
      <c r="O35" s="45">
        <v>-6553379.79</v>
      </c>
      <c r="P35" s="44">
        <v>-174475.10000000056</v>
      </c>
      <c r="Q35" s="44">
        <v>4135724.22</v>
      </c>
      <c r="R35" s="44">
        <v>2124506.9</v>
      </c>
      <c r="S35" s="44">
        <v>4956868.9400000004</v>
      </c>
      <c r="U35" s="47"/>
      <c r="V35" s="47"/>
      <c r="W35" s="44">
        <v>-232422.39</v>
      </c>
      <c r="X35" s="44">
        <v>2406002.63</v>
      </c>
      <c r="Y35" s="44">
        <v>123955.39</v>
      </c>
      <c r="Z35" s="44">
        <v>-1157833.6599999999</v>
      </c>
      <c r="AA35" s="44">
        <v>-1697680.79</v>
      </c>
      <c r="AB35" s="44">
        <v>-7810123.96</v>
      </c>
      <c r="AC35" s="44">
        <v>-6608525.9199999999</v>
      </c>
      <c r="AD35" s="44">
        <v>-5562472.54</v>
      </c>
      <c r="AE35" s="44">
        <v>0</v>
      </c>
      <c r="AF35" s="44">
        <v>0</v>
      </c>
      <c r="AG35" s="44">
        <v>0</v>
      </c>
      <c r="AI35" s="47">
        <v>0</v>
      </c>
      <c r="AJ35" s="47">
        <v>0</v>
      </c>
      <c r="AK35" s="44">
        <v>0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55146.129999999888</v>
      </c>
      <c r="AR35" s="44">
        <v>5387997.4399999995</v>
      </c>
      <c r="AS35" s="44">
        <v>4135724.22</v>
      </c>
      <c r="AT35" s="44">
        <v>2124506.9</v>
      </c>
      <c r="AU35" s="44">
        <v>4956868.9400000004</v>
      </c>
      <c r="AW35" s="46"/>
      <c r="AX35" s="37"/>
      <c r="AY35" s="46" t="s">
        <v>58</v>
      </c>
      <c r="AZ35" s="24"/>
    </row>
    <row r="36" spans="2:52" s="52" customFormat="1" ht="30" customHeight="1" x14ac:dyDescent="0.5">
      <c r="B36" s="25">
        <v>24</v>
      </c>
      <c r="C36" s="49"/>
      <c r="D36" s="50" t="s">
        <v>59</v>
      </c>
      <c r="E36" s="51" t="s">
        <v>60</v>
      </c>
      <c r="G36" s="53">
        <v>0</v>
      </c>
      <c r="H36" s="53">
        <v>0</v>
      </c>
      <c r="I36" s="53">
        <v>792716.37</v>
      </c>
      <c r="J36" s="53">
        <v>4037694.54</v>
      </c>
      <c r="K36" s="53">
        <v>5982405.4199999999</v>
      </c>
      <c r="L36" s="53">
        <v>3669779.87</v>
      </c>
      <c r="M36" s="53">
        <v>4132055.3600000003</v>
      </c>
      <c r="N36" s="53">
        <v>-2201230.75</v>
      </c>
      <c r="O36" s="54">
        <v>-768026.37999999989</v>
      </c>
      <c r="P36" s="53">
        <v>4201209.88</v>
      </c>
      <c r="Q36" s="53">
        <v>4135724.22</v>
      </c>
      <c r="R36" s="53">
        <v>2124506.9</v>
      </c>
      <c r="S36" s="53">
        <v>4956868.9400000004</v>
      </c>
      <c r="U36" s="53">
        <v>0</v>
      </c>
      <c r="V36" s="53">
        <v>0</v>
      </c>
      <c r="W36" s="53">
        <v>792716.37</v>
      </c>
      <c r="X36" s="53">
        <v>4037694.54</v>
      </c>
      <c r="Y36" s="53">
        <v>5982405.4199999999</v>
      </c>
      <c r="Z36" s="53">
        <v>3669779.87</v>
      </c>
      <c r="AA36" s="53">
        <v>4132055.3600000003</v>
      </c>
      <c r="AB36" s="53">
        <v>-2201230.75</v>
      </c>
      <c r="AC36" s="53">
        <v>-832791.3200000003</v>
      </c>
      <c r="AD36" s="53">
        <v>-1191054.4500000002</v>
      </c>
      <c r="AE36" s="53">
        <v>0</v>
      </c>
      <c r="AF36" s="53">
        <v>0</v>
      </c>
      <c r="AG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0</v>
      </c>
      <c r="AN36" s="53">
        <v>0</v>
      </c>
      <c r="AO36" s="53">
        <v>0</v>
      </c>
      <c r="AP36" s="53">
        <v>0</v>
      </c>
      <c r="AQ36" s="53">
        <v>64764.94000000041</v>
      </c>
      <c r="AR36" s="53">
        <v>5392264.3300000001</v>
      </c>
      <c r="AS36" s="53">
        <v>4135724.22</v>
      </c>
      <c r="AT36" s="53">
        <v>2124506.9</v>
      </c>
      <c r="AU36" s="53">
        <v>4956868.9400000004</v>
      </c>
      <c r="AW36" s="60"/>
      <c r="AX36" s="9"/>
      <c r="AY36" s="105" t="s">
        <v>61</v>
      </c>
      <c r="AZ36" s="24"/>
    </row>
    <row r="37" spans="2:52" ht="9.9499999999999993" customHeight="1" x14ac:dyDescent="0.5">
      <c r="AW37" s="36"/>
      <c r="AX37" s="37"/>
      <c r="AY37" s="36"/>
      <c r="AZ37" s="24"/>
    </row>
    <row r="38" spans="2:52" ht="30" customHeight="1" x14ac:dyDescent="0.5">
      <c r="B38" s="25">
        <v>25</v>
      </c>
      <c r="D38" s="42" t="s">
        <v>62</v>
      </c>
      <c r="E38" s="43" t="s">
        <v>63</v>
      </c>
      <c r="G38" s="47"/>
      <c r="H38" s="47"/>
      <c r="I38" s="44">
        <v>351703.7</v>
      </c>
      <c r="J38" s="44">
        <v>280983.76</v>
      </c>
      <c r="K38" s="44">
        <v>282663.06</v>
      </c>
      <c r="L38" s="44">
        <v>265183.75</v>
      </c>
      <c r="M38" s="44">
        <v>310807.59000000003</v>
      </c>
      <c r="N38" s="44">
        <v>491296.66</v>
      </c>
      <c r="O38" s="45">
        <v>230440.01</v>
      </c>
      <c r="P38" s="44">
        <v>381398.99</v>
      </c>
      <c r="Q38" s="44">
        <v>0</v>
      </c>
      <c r="R38" s="44">
        <v>0</v>
      </c>
      <c r="S38" s="44">
        <v>0</v>
      </c>
      <c r="U38" s="47"/>
      <c r="V38" s="47"/>
      <c r="W38" s="44">
        <v>351703.7</v>
      </c>
      <c r="X38" s="44">
        <v>280983.76</v>
      </c>
      <c r="Y38" s="44">
        <v>282663.06</v>
      </c>
      <c r="Z38" s="44">
        <v>265183.75</v>
      </c>
      <c r="AA38" s="44">
        <v>310807.59000000003</v>
      </c>
      <c r="AB38" s="44">
        <v>491296.66</v>
      </c>
      <c r="AC38" s="44">
        <v>230440.01</v>
      </c>
      <c r="AD38" s="44">
        <v>162983.18</v>
      </c>
      <c r="AE38" s="44">
        <v>0</v>
      </c>
      <c r="AF38" s="44">
        <v>0</v>
      </c>
      <c r="AG38" s="44">
        <v>0</v>
      </c>
      <c r="AI38" s="47">
        <v>0</v>
      </c>
      <c r="AJ38" s="47">
        <v>0</v>
      </c>
      <c r="AK38" s="44">
        <v>0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218415.81</v>
      </c>
      <c r="AS38" s="44">
        <v>0</v>
      </c>
      <c r="AT38" s="44">
        <v>0</v>
      </c>
      <c r="AU38" s="44">
        <v>0</v>
      </c>
      <c r="AW38" s="48"/>
      <c r="AX38" s="37"/>
      <c r="AY38" s="46"/>
      <c r="AZ38" s="24"/>
    </row>
    <row r="39" spans="2:52" ht="30" customHeight="1" x14ac:dyDescent="0.5">
      <c r="B39" s="25">
        <v>26</v>
      </c>
      <c r="D39" s="42" t="s">
        <v>64</v>
      </c>
      <c r="E39" s="43" t="s">
        <v>65</v>
      </c>
      <c r="G39" s="47"/>
      <c r="H39" s="47"/>
      <c r="I39" s="44">
        <v>-2254040.52</v>
      </c>
      <c r="J39" s="44">
        <v>-4801953.9000000004</v>
      </c>
      <c r="K39" s="44">
        <v>-6278942.7300000004</v>
      </c>
      <c r="L39" s="44">
        <v>-3083247.59</v>
      </c>
      <c r="M39" s="44">
        <v>-2275775.7400000002</v>
      </c>
      <c r="N39" s="44">
        <v>-1162616.1100000001</v>
      </c>
      <c r="O39" s="45">
        <v>-4527363.3600000003</v>
      </c>
      <c r="P39" s="44">
        <v>-4077718.65</v>
      </c>
      <c r="Q39" s="44">
        <v>0</v>
      </c>
      <c r="R39" s="44">
        <v>0</v>
      </c>
      <c r="S39" s="44">
        <v>0</v>
      </c>
      <c r="U39" s="47"/>
      <c r="V39" s="47"/>
      <c r="W39" s="44">
        <v>-2254040.52</v>
      </c>
      <c r="X39" s="44">
        <v>-4801953.9000000004</v>
      </c>
      <c r="Y39" s="44">
        <v>-6278942.7300000004</v>
      </c>
      <c r="Z39" s="44">
        <v>-3083247.59</v>
      </c>
      <c r="AA39" s="44">
        <v>-2275775.7400000002</v>
      </c>
      <c r="AB39" s="44">
        <v>-1162616.1100000001</v>
      </c>
      <c r="AC39" s="44">
        <v>-4519836.0999999996</v>
      </c>
      <c r="AD39" s="44">
        <v>-4273539.8099999996</v>
      </c>
      <c r="AE39" s="44">
        <v>0</v>
      </c>
      <c r="AF39" s="44">
        <v>0</v>
      </c>
      <c r="AG39" s="44">
        <v>0</v>
      </c>
      <c r="AI39" s="47">
        <v>0</v>
      </c>
      <c r="AJ39" s="47">
        <v>0</v>
      </c>
      <c r="AK39" s="44">
        <v>0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-7527.2600000007078</v>
      </c>
      <c r="AR39" s="44">
        <v>195821.15999999968</v>
      </c>
      <c r="AS39" s="44">
        <v>0</v>
      </c>
      <c r="AT39" s="44">
        <v>0</v>
      </c>
      <c r="AU39" s="44">
        <v>0</v>
      </c>
      <c r="AW39" s="48"/>
      <c r="AX39" s="37"/>
      <c r="AY39" s="46"/>
      <c r="AZ39" s="24"/>
    </row>
    <row r="40" spans="2:52" s="52" customFormat="1" ht="30" customHeight="1" x14ac:dyDescent="0.5">
      <c r="B40" s="25">
        <v>27</v>
      </c>
      <c r="C40" s="49"/>
      <c r="D40" s="50" t="s">
        <v>66</v>
      </c>
      <c r="E40" s="51" t="s">
        <v>67</v>
      </c>
      <c r="G40" s="53">
        <v>0</v>
      </c>
      <c r="H40" s="53">
        <v>0</v>
      </c>
      <c r="I40" s="53">
        <v>-1902336.82</v>
      </c>
      <c r="J40" s="53">
        <v>-4520970.1400000006</v>
      </c>
      <c r="K40" s="53">
        <v>-5996279.6700000009</v>
      </c>
      <c r="L40" s="53">
        <v>-2818063.84</v>
      </c>
      <c r="M40" s="53">
        <v>-1964968.1500000001</v>
      </c>
      <c r="N40" s="53">
        <v>-671319.45000000019</v>
      </c>
      <c r="O40" s="54">
        <v>-4296923.3500000006</v>
      </c>
      <c r="P40" s="53">
        <v>-3696319.66</v>
      </c>
      <c r="Q40" s="53">
        <v>0</v>
      </c>
      <c r="R40" s="53">
        <v>0</v>
      </c>
      <c r="S40" s="53">
        <v>0</v>
      </c>
      <c r="U40" s="53">
        <v>0</v>
      </c>
      <c r="V40" s="53">
        <v>0</v>
      </c>
      <c r="W40" s="53">
        <v>-1902336.82</v>
      </c>
      <c r="X40" s="53">
        <v>-4520970.1400000006</v>
      </c>
      <c r="Y40" s="53">
        <v>-5996279.6700000009</v>
      </c>
      <c r="Z40" s="53">
        <v>-2818063.84</v>
      </c>
      <c r="AA40" s="53">
        <v>-1964968.1500000001</v>
      </c>
      <c r="AB40" s="53">
        <v>-671319.45000000019</v>
      </c>
      <c r="AC40" s="53">
        <v>-4289396.09</v>
      </c>
      <c r="AD40" s="53">
        <v>-4110556.6299999994</v>
      </c>
      <c r="AE40" s="53">
        <v>0</v>
      </c>
      <c r="AF40" s="53">
        <v>0</v>
      </c>
      <c r="AG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0</v>
      </c>
      <c r="AN40" s="53">
        <v>0</v>
      </c>
      <c r="AO40" s="53">
        <v>0</v>
      </c>
      <c r="AP40" s="53">
        <v>0</v>
      </c>
      <c r="AQ40" s="53">
        <v>-7527.2600000007078</v>
      </c>
      <c r="AR40" s="53">
        <v>414236.96999999927</v>
      </c>
      <c r="AS40" s="53">
        <v>0</v>
      </c>
      <c r="AT40" s="53">
        <v>0</v>
      </c>
      <c r="AU40" s="53">
        <v>0</v>
      </c>
      <c r="AW40" s="60"/>
      <c r="AX40" s="9"/>
      <c r="AY40" s="55" t="s">
        <v>68</v>
      </c>
      <c r="AZ40" s="24"/>
    </row>
    <row r="41" spans="2:52" ht="9.9499999999999993" customHeight="1" x14ac:dyDescent="0.5">
      <c r="AW41" s="36"/>
      <c r="AX41" s="37"/>
      <c r="AY41" s="36"/>
      <c r="AZ41" s="24"/>
    </row>
    <row r="42" spans="2:52" ht="30" customHeight="1" x14ac:dyDescent="0.5">
      <c r="B42" s="25">
        <v>28</v>
      </c>
      <c r="D42" s="42" t="s">
        <v>69</v>
      </c>
      <c r="E42" s="43" t="s">
        <v>70</v>
      </c>
      <c r="G42" s="47"/>
      <c r="H42" s="47"/>
      <c r="I42" s="44">
        <v>1639127.43</v>
      </c>
      <c r="J42" s="44">
        <v>1876605.33</v>
      </c>
      <c r="K42" s="44">
        <v>2653642.7799999998</v>
      </c>
      <c r="L42" s="44">
        <v>2238148.16</v>
      </c>
      <c r="M42" s="44">
        <v>2392274.89</v>
      </c>
      <c r="N42" s="44">
        <v>2942331.96</v>
      </c>
      <c r="O42" s="45">
        <v>3398401.81</v>
      </c>
      <c r="P42" s="44">
        <v>3585600.71</v>
      </c>
      <c r="Q42" s="44">
        <v>0</v>
      </c>
      <c r="R42" s="44">
        <v>0</v>
      </c>
      <c r="S42" s="44">
        <v>0</v>
      </c>
      <c r="U42" s="47"/>
      <c r="V42" s="47"/>
      <c r="W42" s="44">
        <v>1639127.43</v>
      </c>
      <c r="X42" s="44">
        <v>1876605.33</v>
      </c>
      <c r="Y42" s="44">
        <v>2653642.7799999998</v>
      </c>
      <c r="Z42" s="44">
        <v>2238148.16</v>
      </c>
      <c r="AA42" s="44">
        <v>2392274.89</v>
      </c>
      <c r="AB42" s="44">
        <v>2942331.96</v>
      </c>
      <c r="AC42" s="44">
        <v>3398401.81</v>
      </c>
      <c r="AD42" s="44">
        <v>3680626.45</v>
      </c>
      <c r="AE42" s="44">
        <v>0</v>
      </c>
      <c r="AF42" s="44">
        <v>0</v>
      </c>
      <c r="AG42" s="44">
        <v>0</v>
      </c>
      <c r="AI42" s="47">
        <v>0</v>
      </c>
      <c r="AJ42" s="47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-95025.740000000224</v>
      </c>
      <c r="AS42" s="44">
        <v>0</v>
      </c>
      <c r="AT42" s="44">
        <v>0</v>
      </c>
      <c r="AU42" s="44">
        <v>0</v>
      </c>
      <c r="AW42" s="48"/>
      <c r="AX42" s="37"/>
      <c r="AY42" s="46" t="s">
        <v>54</v>
      </c>
      <c r="AZ42" s="24"/>
    </row>
    <row r="43" spans="2:52" ht="30" customHeight="1" x14ac:dyDescent="0.5">
      <c r="B43" s="25">
        <v>29</v>
      </c>
      <c r="D43" s="42" t="s">
        <v>71</v>
      </c>
      <c r="E43" s="43" t="s">
        <v>72</v>
      </c>
      <c r="G43" s="47"/>
      <c r="H43" s="47"/>
      <c r="I43" s="44">
        <v>1152007.8799999999</v>
      </c>
      <c r="J43" s="44">
        <v>1256942.98</v>
      </c>
      <c r="K43" s="44">
        <v>1649666.77</v>
      </c>
      <c r="L43" s="44">
        <v>1588441.54</v>
      </c>
      <c r="M43" s="44">
        <v>1520863.58</v>
      </c>
      <c r="N43" s="44">
        <v>2259723.6800000002</v>
      </c>
      <c r="O43" s="45">
        <v>2846646.54</v>
      </c>
      <c r="P43" s="44">
        <v>2576334.5499999998</v>
      </c>
      <c r="Q43" s="44">
        <v>0</v>
      </c>
      <c r="R43" s="44">
        <v>0</v>
      </c>
      <c r="S43" s="44">
        <v>0</v>
      </c>
      <c r="U43" s="47"/>
      <c r="V43" s="47"/>
      <c r="W43" s="44">
        <v>1152007.8799999999</v>
      </c>
      <c r="X43" s="44">
        <v>1256942.98</v>
      </c>
      <c r="Y43" s="44">
        <v>1649666.77</v>
      </c>
      <c r="Z43" s="44">
        <v>1588441.54</v>
      </c>
      <c r="AA43" s="44">
        <v>1520863.58</v>
      </c>
      <c r="AB43" s="44">
        <v>2259723.6800000002</v>
      </c>
      <c r="AC43" s="44">
        <v>2846646.54</v>
      </c>
      <c r="AD43" s="44">
        <v>2574364.06</v>
      </c>
      <c r="AE43" s="44">
        <v>0</v>
      </c>
      <c r="AF43" s="44">
        <v>0</v>
      </c>
      <c r="AG43" s="44">
        <v>0</v>
      </c>
      <c r="AI43" s="47">
        <v>0</v>
      </c>
      <c r="AJ43" s="47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1970.4899999997579</v>
      </c>
      <c r="AS43" s="44">
        <v>0</v>
      </c>
      <c r="AT43" s="44">
        <v>0</v>
      </c>
      <c r="AU43" s="44">
        <v>0</v>
      </c>
      <c r="AW43" s="48"/>
      <c r="AX43" s="37"/>
      <c r="AY43" s="46" t="s">
        <v>54</v>
      </c>
      <c r="AZ43" s="24"/>
    </row>
    <row r="44" spans="2:52" ht="30" customHeight="1" x14ac:dyDescent="0.5">
      <c r="B44" s="25">
        <v>30</v>
      </c>
      <c r="D44" s="42" t="s">
        <v>73</v>
      </c>
      <c r="E44" s="43" t="s">
        <v>74</v>
      </c>
      <c r="G44" s="44">
        <v>227255.63</v>
      </c>
      <c r="H44" s="44">
        <v>205035.08</v>
      </c>
      <c r="I44" s="47"/>
      <c r="J44" s="44">
        <v>135214.24</v>
      </c>
      <c r="K44" s="47"/>
      <c r="L44" s="47"/>
      <c r="M44" s="44">
        <v>141360.35</v>
      </c>
      <c r="N44" s="47"/>
      <c r="O44" s="62"/>
      <c r="P44" s="47"/>
      <c r="Q44" s="47"/>
      <c r="R44" s="47"/>
      <c r="S44" s="47"/>
      <c r="U44" s="44">
        <v>227255.63</v>
      </c>
      <c r="V44" s="44">
        <v>205035.08</v>
      </c>
      <c r="W44" s="47"/>
      <c r="X44" s="44">
        <v>135214.24</v>
      </c>
      <c r="Y44" s="47"/>
      <c r="Z44" s="47"/>
      <c r="AA44" s="44">
        <v>141360.35</v>
      </c>
      <c r="AB44" s="47"/>
      <c r="AC44" s="47"/>
      <c r="AD44" s="47"/>
      <c r="AE44" s="47"/>
      <c r="AF44" s="47"/>
      <c r="AG44" s="47"/>
      <c r="AI44" s="44">
        <v>0</v>
      </c>
      <c r="AJ44" s="44">
        <v>0</v>
      </c>
      <c r="AK44" s="47">
        <v>0</v>
      </c>
      <c r="AL44" s="44">
        <v>0</v>
      </c>
      <c r="AM44" s="47">
        <v>0</v>
      </c>
      <c r="AN44" s="47">
        <v>0</v>
      </c>
      <c r="AO44" s="44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W44" s="46"/>
      <c r="AX44" s="37"/>
      <c r="AY44" s="46"/>
      <c r="AZ44" s="24"/>
    </row>
    <row r="45" spans="2:52" ht="30" customHeight="1" x14ac:dyDescent="0.5">
      <c r="B45" s="25">
        <v>31</v>
      </c>
      <c r="D45" s="42" t="s">
        <v>75</v>
      </c>
      <c r="E45" s="43" t="s">
        <v>76</v>
      </c>
      <c r="G45" s="44">
        <v>628113.42000000004</v>
      </c>
      <c r="H45" s="44">
        <v>1689747.81</v>
      </c>
      <c r="I45" s="44">
        <v>2110566.48</v>
      </c>
      <c r="J45" s="44">
        <v>1680750</v>
      </c>
      <c r="K45" s="44">
        <v>1621028.38</v>
      </c>
      <c r="L45" s="44">
        <v>1073145.47</v>
      </c>
      <c r="M45" s="44">
        <v>1343283.88</v>
      </c>
      <c r="N45" s="44">
        <v>2004635.2</v>
      </c>
      <c r="O45" s="45">
        <v>1702718.82</v>
      </c>
      <c r="P45" s="44">
        <v>1729924.56</v>
      </c>
      <c r="Q45" s="44">
        <v>1760732.47</v>
      </c>
      <c r="R45" s="44">
        <v>1794769.51</v>
      </c>
      <c r="S45" s="44">
        <v>1830602.89</v>
      </c>
      <c r="U45" s="44">
        <v>628113.42000000004</v>
      </c>
      <c r="V45" s="44">
        <v>1689747.81</v>
      </c>
      <c r="W45" s="44">
        <v>2110566.48</v>
      </c>
      <c r="X45" s="44">
        <v>1680750</v>
      </c>
      <c r="Y45" s="44">
        <v>1621028.38</v>
      </c>
      <c r="Z45" s="44">
        <v>1073145.47</v>
      </c>
      <c r="AA45" s="44">
        <v>1343283.88</v>
      </c>
      <c r="AB45" s="44">
        <v>2004635.2</v>
      </c>
      <c r="AC45" s="44">
        <v>1702718.82</v>
      </c>
      <c r="AD45" s="44">
        <v>1729924.56</v>
      </c>
      <c r="AE45" s="44">
        <v>1760732.47</v>
      </c>
      <c r="AF45" s="44">
        <v>1794769.51</v>
      </c>
      <c r="AG45" s="44">
        <v>1830602.89</v>
      </c>
      <c r="AI45" s="44">
        <v>0</v>
      </c>
      <c r="AJ45" s="44">
        <v>0</v>
      </c>
      <c r="AK45" s="44">
        <v>0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  <c r="AR45" s="44">
        <v>0</v>
      </c>
      <c r="AS45" s="44">
        <v>0</v>
      </c>
      <c r="AT45" s="44">
        <v>0</v>
      </c>
      <c r="AU45" s="44">
        <v>0</v>
      </c>
      <c r="AW45" s="46"/>
      <c r="AX45" s="37"/>
      <c r="AY45" s="46"/>
      <c r="AZ45" s="24"/>
    </row>
    <row r="46" spans="2:52" ht="30" customHeight="1" x14ac:dyDescent="0.5">
      <c r="B46" s="25">
        <v>32</v>
      </c>
      <c r="D46" s="42" t="s">
        <v>134</v>
      </c>
      <c r="E46" s="43" t="s">
        <v>77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44">
        <v>660569.24372931349</v>
      </c>
      <c r="P46" s="44">
        <v>0</v>
      </c>
      <c r="Q46" s="44">
        <v>0</v>
      </c>
      <c r="R46" s="44">
        <v>0</v>
      </c>
      <c r="S46" s="44">
        <v>0</v>
      </c>
      <c r="U46" s="44">
        <v>0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660569.24372931349</v>
      </c>
      <c r="AD46" s="44">
        <v>0</v>
      </c>
      <c r="AE46" s="44">
        <v>0</v>
      </c>
      <c r="AF46" s="44">
        <v>0</v>
      </c>
      <c r="AG46" s="44">
        <v>0</v>
      </c>
      <c r="AI46" s="44">
        <v>0</v>
      </c>
      <c r="AJ46" s="44">
        <v>0</v>
      </c>
      <c r="AK46" s="44">
        <v>0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  <c r="AR46" s="44">
        <v>0</v>
      </c>
      <c r="AS46" s="44">
        <v>0</v>
      </c>
      <c r="AT46" s="44">
        <v>0</v>
      </c>
      <c r="AU46" s="44">
        <v>0</v>
      </c>
      <c r="AW46" s="46"/>
      <c r="AX46" s="37"/>
      <c r="AY46" s="46"/>
      <c r="AZ46" s="24"/>
    </row>
    <row r="47" spans="2:52" ht="30" customHeight="1" x14ac:dyDescent="0.5">
      <c r="B47" s="25">
        <v>33</v>
      </c>
      <c r="D47" s="42" t="s">
        <v>78</v>
      </c>
      <c r="E47" s="43" t="s">
        <v>79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27403.06</v>
      </c>
      <c r="P47" s="44">
        <v>27840.9</v>
      </c>
      <c r="Q47" s="44">
        <v>28336.720000000001</v>
      </c>
      <c r="R47" s="44">
        <v>28884.5</v>
      </c>
      <c r="S47" s="44">
        <v>29461.19</v>
      </c>
      <c r="U47" s="44">
        <v>0</v>
      </c>
      <c r="V47" s="44">
        <v>0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>
        <v>27001.58</v>
      </c>
      <c r="AD47" s="44">
        <v>27433</v>
      </c>
      <c r="AE47" s="44">
        <v>27921.55</v>
      </c>
      <c r="AF47" s="44">
        <v>28461.31</v>
      </c>
      <c r="AG47" s="44">
        <v>29029.55</v>
      </c>
      <c r="AI47" s="44">
        <v>0</v>
      </c>
      <c r="AJ47" s="44">
        <v>0</v>
      </c>
      <c r="AK47" s="44">
        <v>0</v>
      </c>
      <c r="AL47" s="44">
        <v>0</v>
      </c>
      <c r="AM47" s="44">
        <v>0</v>
      </c>
      <c r="AN47" s="44">
        <v>0</v>
      </c>
      <c r="AO47" s="44">
        <v>0</v>
      </c>
      <c r="AP47" s="44">
        <v>0</v>
      </c>
      <c r="AQ47" s="44">
        <v>401.47999999999956</v>
      </c>
      <c r="AR47" s="44">
        <v>407.90000000000146</v>
      </c>
      <c r="AS47" s="44">
        <v>415.17000000000189</v>
      </c>
      <c r="AT47" s="44">
        <v>423.18999999999869</v>
      </c>
      <c r="AU47" s="44">
        <v>431.63999999999942</v>
      </c>
      <c r="AW47" s="46"/>
      <c r="AX47" s="37"/>
      <c r="AY47" s="46" t="s">
        <v>80</v>
      </c>
      <c r="AZ47" s="24"/>
    </row>
    <row r="48" spans="2:52" ht="37.5" customHeight="1" x14ac:dyDescent="0.5">
      <c r="B48" s="25">
        <v>34</v>
      </c>
      <c r="D48" s="42" t="s">
        <v>135</v>
      </c>
      <c r="E48" s="43">
        <v>0</v>
      </c>
      <c r="G48" s="47"/>
      <c r="H48" s="47"/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1558136.6</v>
      </c>
      <c r="P48" s="44">
        <v>1583032.22</v>
      </c>
      <c r="Q48" s="44">
        <v>1611224.15</v>
      </c>
      <c r="R48" s="44">
        <v>1642371.02</v>
      </c>
      <c r="S48" s="44">
        <v>1675161.7</v>
      </c>
      <c r="U48" s="47"/>
      <c r="V48" s="47"/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>
        <v>1535308.02</v>
      </c>
      <c r="AD48" s="44">
        <v>1559838.9</v>
      </c>
      <c r="AE48" s="44">
        <v>1587617.78</v>
      </c>
      <c r="AF48" s="44">
        <v>1618308.31</v>
      </c>
      <c r="AG48" s="44">
        <v>1650618.57</v>
      </c>
      <c r="AI48" s="47">
        <v>0</v>
      </c>
      <c r="AJ48" s="47">
        <v>0</v>
      </c>
      <c r="AK48" s="44">
        <v>0</v>
      </c>
      <c r="AL48" s="44">
        <v>0</v>
      </c>
      <c r="AM48" s="44">
        <v>0</v>
      </c>
      <c r="AN48" s="44">
        <v>0</v>
      </c>
      <c r="AO48" s="44">
        <v>0</v>
      </c>
      <c r="AP48" s="44">
        <v>0</v>
      </c>
      <c r="AQ48" s="44">
        <v>22828.580000000075</v>
      </c>
      <c r="AR48" s="44">
        <v>23193.320000000065</v>
      </c>
      <c r="AS48" s="44">
        <v>23606.369999999879</v>
      </c>
      <c r="AT48" s="44">
        <v>24062.709999999963</v>
      </c>
      <c r="AU48" s="44">
        <v>24543.129999999888</v>
      </c>
      <c r="AW48" s="46"/>
      <c r="AX48" s="37"/>
      <c r="AY48" s="46" t="s">
        <v>80</v>
      </c>
      <c r="AZ48" s="24"/>
    </row>
    <row r="49" spans="2:52" ht="41.25" customHeight="1" x14ac:dyDescent="0.5">
      <c r="B49" s="25">
        <v>35</v>
      </c>
      <c r="D49" s="42" t="s">
        <v>81</v>
      </c>
      <c r="E49" s="43" t="s">
        <v>82</v>
      </c>
      <c r="G49" s="47"/>
      <c r="H49" s="47"/>
      <c r="I49" s="44"/>
      <c r="J49" s="44"/>
      <c r="K49" s="44"/>
      <c r="L49" s="44"/>
      <c r="M49" s="44"/>
      <c r="N49" s="44">
        <v>0</v>
      </c>
      <c r="O49" s="44">
        <v>-5695974.3024808196</v>
      </c>
      <c r="P49" s="44">
        <v>3313173.7003334765</v>
      </c>
      <c r="Q49" s="44">
        <v>0</v>
      </c>
      <c r="R49" s="44">
        <v>0</v>
      </c>
      <c r="S49" s="44">
        <v>0</v>
      </c>
      <c r="U49" s="47"/>
      <c r="V49" s="47"/>
      <c r="W49" s="44"/>
      <c r="X49" s="44"/>
      <c r="Y49" s="44"/>
      <c r="Z49" s="44"/>
      <c r="AA49" s="44"/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I49" s="47"/>
      <c r="AJ49" s="47"/>
      <c r="AK49" s="44"/>
      <c r="AL49" s="44"/>
      <c r="AM49" s="44"/>
      <c r="AN49" s="44"/>
      <c r="AO49" s="44"/>
      <c r="AP49" s="44">
        <v>0</v>
      </c>
      <c r="AQ49" s="44">
        <v>-5695974.3024808196</v>
      </c>
      <c r="AR49" s="44">
        <v>3313173.7003334765</v>
      </c>
      <c r="AS49" s="44">
        <v>0</v>
      </c>
      <c r="AT49" s="44">
        <v>0</v>
      </c>
      <c r="AU49" s="44">
        <v>0</v>
      </c>
      <c r="AW49" s="46"/>
      <c r="AX49" s="37"/>
      <c r="AY49" s="46" t="s">
        <v>136</v>
      </c>
      <c r="AZ49" s="24"/>
    </row>
    <row r="50" spans="2:52" ht="30" customHeight="1" x14ac:dyDescent="0.5">
      <c r="B50" s="25">
        <v>36</v>
      </c>
      <c r="D50" s="42" t="s">
        <v>83</v>
      </c>
      <c r="E50" s="43" t="s">
        <v>84</v>
      </c>
      <c r="G50" s="44">
        <v>14502068.029999999</v>
      </c>
      <c r="H50" s="44">
        <v>0</v>
      </c>
      <c r="I50" s="44">
        <v>6367203.7400000002</v>
      </c>
      <c r="J50" s="44">
        <v>3237869.11</v>
      </c>
      <c r="K50" s="44">
        <v>-7549773.1699999999</v>
      </c>
      <c r="L50" s="44">
        <v>-7805826.1200000001</v>
      </c>
      <c r="M50" s="44">
        <v>-638999.1</v>
      </c>
      <c r="N50" s="44">
        <v>-1217914.31</v>
      </c>
      <c r="O50" s="45">
        <v>1623410.518562397</v>
      </c>
      <c r="P50" s="45">
        <v>5983648.5669278093</v>
      </c>
      <c r="Q50" s="45">
        <v>0</v>
      </c>
      <c r="R50" s="45">
        <v>0</v>
      </c>
      <c r="S50" s="45">
        <v>0</v>
      </c>
      <c r="U50" s="44">
        <v>14502068.029999999</v>
      </c>
      <c r="V50" s="44">
        <v>0</v>
      </c>
      <c r="W50" s="44">
        <v>6367203.7400000002</v>
      </c>
      <c r="X50" s="44">
        <v>3237869.11</v>
      </c>
      <c r="Y50" s="44">
        <v>-7549773.1699999999</v>
      </c>
      <c r="Z50" s="44">
        <v>-7805826.1200000001</v>
      </c>
      <c r="AA50" s="44">
        <v>-638999.1</v>
      </c>
      <c r="AB50" s="44">
        <v>-1217914.31</v>
      </c>
      <c r="AC50" s="44">
        <v>1623410.518562397</v>
      </c>
      <c r="AD50" s="44">
        <v>3334918.313075617</v>
      </c>
      <c r="AE50" s="44">
        <v>0</v>
      </c>
      <c r="AF50" s="44">
        <v>0</v>
      </c>
      <c r="AG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2648730.2538521923</v>
      </c>
      <c r="AS50" s="44">
        <v>0</v>
      </c>
      <c r="AT50" s="44">
        <v>0</v>
      </c>
      <c r="AU50" s="44">
        <v>0</v>
      </c>
      <c r="AW50" s="46"/>
      <c r="AX50" s="37"/>
      <c r="AY50" s="46" t="s">
        <v>85</v>
      </c>
      <c r="AZ50" s="24"/>
    </row>
    <row r="51" spans="2:52" ht="27" customHeight="1" x14ac:dyDescent="0.5">
      <c r="D51" s="1"/>
      <c r="E51" s="1"/>
      <c r="F51" s="1"/>
      <c r="G51" s="1"/>
      <c r="H51" s="1"/>
      <c r="I51" s="1"/>
      <c r="J51" s="1"/>
      <c r="K51" s="1"/>
      <c r="L51" s="1"/>
      <c r="M51" s="1"/>
      <c r="N51" s="63"/>
      <c r="O51" s="64"/>
      <c r="P51" s="64"/>
      <c r="Q51" s="64"/>
      <c r="R51" s="64"/>
      <c r="S51" s="64"/>
      <c r="T51" s="65"/>
      <c r="U51" s="1"/>
      <c r="V51" s="1"/>
      <c r="W51" s="1"/>
      <c r="X51" s="1"/>
      <c r="Y51" s="1"/>
      <c r="Z51" s="1"/>
      <c r="AA51" s="1"/>
      <c r="AB51" s="67"/>
      <c r="AC51" s="64"/>
      <c r="AD51" s="64"/>
      <c r="AE51" s="64"/>
      <c r="AF51" s="64"/>
      <c r="AG51" s="64"/>
      <c r="AH51" s="1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W51" s="36"/>
      <c r="AX51" s="37"/>
      <c r="AY51" s="36"/>
      <c r="AZ51" s="24"/>
    </row>
    <row r="52" spans="2:52" s="52" customFormat="1" ht="30" customHeight="1" x14ac:dyDescent="0.5">
      <c r="B52" s="25">
        <v>37</v>
      </c>
      <c r="C52" s="49"/>
      <c r="D52" s="50" t="s">
        <v>86</v>
      </c>
      <c r="E52" s="51" t="s">
        <v>87</v>
      </c>
      <c r="G52" s="53">
        <v>459341937.02999997</v>
      </c>
      <c r="H52" s="53">
        <v>437916050.11000001</v>
      </c>
      <c r="I52" s="53">
        <v>452902239.36000001</v>
      </c>
      <c r="J52" s="53">
        <v>452905096.85000002</v>
      </c>
      <c r="K52" s="53">
        <v>434015598.49999994</v>
      </c>
      <c r="L52" s="53">
        <v>452638871.97000009</v>
      </c>
      <c r="M52" s="53">
        <v>480077172.94</v>
      </c>
      <c r="N52" s="53">
        <v>476673787.87</v>
      </c>
      <c r="O52" s="53">
        <v>453365141.34000003</v>
      </c>
      <c r="P52" s="53">
        <v>473250412.92726129</v>
      </c>
      <c r="Q52" s="53">
        <v>472111730.05825859</v>
      </c>
      <c r="R52" s="53">
        <v>470576480.74825859</v>
      </c>
      <c r="S52" s="53">
        <v>472590062.77825862</v>
      </c>
      <c r="U52" s="53">
        <v>459341937.02999997</v>
      </c>
      <c r="V52" s="53">
        <v>437916050.11000001</v>
      </c>
      <c r="W52" s="53">
        <v>452902239.36000001</v>
      </c>
      <c r="X52" s="53">
        <v>452905096.85000002</v>
      </c>
      <c r="Y52" s="53">
        <v>434015598.49999994</v>
      </c>
      <c r="Z52" s="53">
        <v>452638871.97000009</v>
      </c>
      <c r="AA52" s="53">
        <v>480077172.94</v>
      </c>
      <c r="AB52" s="53">
        <v>476673787.87</v>
      </c>
      <c r="AC52" s="53">
        <v>452969478.1722917</v>
      </c>
      <c r="AD52" s="53">
        <v>454746628.56307566</v>
      </c>
      <c r="AE52" s="53">
        <v>460743771.94999999</v>
      </c>
      <c r="AF52" s="53">
        <v>461220162.60000002</v>
      </c>
      <c r="AG52" s="53">
        <v>460418337.76999998</v>
      </c>
      <c r="AI52" s="53">
        <v>0</v>
      </c>
      <c r="AJ52" s="53">
        <v>0</v>
      </c>
      <c r="AK52" s="53">
        <v>0</v>
      </c>
      <c r="AL52" s="53">
        <v>0</v>
      </c>
      <c r="AM52" s="53">
        <v>0</v>
      </c>
      <c r="AN52" s="53">
        <v>0</v>
      </c>
      <c r="AO52" s="53">
        <v>0</v>
      </c>
      <c r="AP52" s="53">
        <v>0</v>
      </c>
      <c r="AQ52" s="53">
        <v>395663.16770833731</v>
      </c>
      <c r="AR52" s="53">
        <v>18503784.364185631</v>
      </c>
      <c r="AS52" s="53">
        <v>11367958.108258605</v>
      </c>
      <c r="AT52" s="53">
        <v>9356318.1482585669</v>
      </c>
      <c r="AU52" s="53">
        <v>12171725.008258641</v>
      </c>
      <c r="AW52" s="55"/>
      <c r="AX52" s="9"/>
      <c r="AY52" s="55" t="s">
        <v>88</v>
      </c>
      <c r="AZ52" s="24"/>
    </row>
    <row r="53" spans="2:52" s="109" customFormat="1" ht="25.5" customHeight="1" x14ac:dyDescent="0.5">
      <c r="B53" s="106"/>
      <c r="C53" s="107"/>
      <c r="D53" s="108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W53" s="113"/>
      <c r="AX53" s="114"/>
      <c r="AY53" s="113"/>
      <c r="AZ53" s="115"/>
    </row>
    <row r="54" spans="2:52" ht="30" customHeight="1" x14ac:dyDescent="0.5">
      <c r="B54" s="25">
        <v>38</v>
      </c>
      <c r="D54" s="42" t="s">
        <v>89</v>
      </c>
      <c r="E54" s="43" t="s">
        <v>90</v>
      </c>
      <c r="G54" s="44">
        <v>453221979.56999999</v>
      </c>
      <c r="H54" s="44">
        <v>434803911.39999998</v>
      </c>
      <c r="I54" s="44">
        <v>460170510.39999998</v>
      </c>
      <c r="J54" s="44">
        <v>460430789.19999999</v>
      </c>
      <c r="K54" s="44">
        <v>434629682.83999997</v>
      </c>
      <c r="L54" s="44">
        <v>453805112</v>
      </c>
      <c r="M54" s="44">
        <v>480852532.88999999</v>
      </c>
      <c r="N54" s="44">
        <v>473965003.76999998</v>
      </c>
      <c r="O54" s="45">
        <v>452965141.33999997</v>
      </c>
      <c r="P54" s="44">
        <v>473250412.93000001</v>
      </c>
      <c r="Q54" s="44">
        <v>472111730.06</v>
      </c>
      <c r="R54" s="44">
        <v>470576480.75</v>
      </c>
      <c r="S54" s="44">
        <v>472590062.77999997</v>
      </c>
      <c r="U54" s="44">
        <v>453221979.56999999</v>
      </c>
      <c r="V54" s="44">
        <v>434803911.39999998</v>
      </c>
      <c r="W54" s="44">
        <v>460170510.39999998</v>
      </c>
      <c r="X54" s="44">
        <v>460430789.19999999</v>
      </c>
      <c r="Y54" s="44">
        <v>434629682.83999997</v>
      </c>
      <c r="Z54" s="44">
        <v>453805112</v>
      </c>
      <c r="AA54" s="44">
        <v>480852532.88999999</v>
      </c>
      <c r="AB54" s="44">
        <v>473762648.94</v>
      </c>
      <c r="AC54" s="44">
        <v>453191308.32203305</v>
      </c>
      <c r="AD54" s="44">
        <v>454721283.07999998</v>
      </c>
      <c r="AE54" s="44">
        <v>460717975.10000002</v>
      </c>
      <c r="AF54" s="44">
        <v>461193867.06</v>
      </c>
      <c r="AG54" s="44">
        <v>460391517.24000001</v>
      </c>
      <c r="AI54" s="44">
        <v>0</v>
      </c>
      <c r="AJ54" s="44">
        <v>0</v>
      </c>
      <c r="AK54" s="44">
        <v>0</v>
      </c>
      <c r="AL54" s="44">
        <v>0</v>
      </c>
      <c r="AM54" s="44">
        <v>0</v>
      </c>
      <c r="AN54" s="44">
        <v>0</v>
      </c>
      <c r="AO54" s="44">
        <v>0</v>
      </c>
      <c r="AP54" s="44">
        <v>202354.82999998331</v>
      </c>
      <c r="AQ54" s="44">
        <v>-226166.9820330739</v>
      </c>
      <c r="AR54" s="44">
        <v>18529129.850000024</v>
      </c>
      <c r="AS54" s="44">
        <v>11393754.959999979</v>
      </c>
      <c r="AT54" s="44">
        <v>9382613.6899999976</v>
      </c>
      <c r="AU54" s="44">
        <v>12198545.539999962</v>
      </c>
      <c r="AW54" s="48" t="s">
        <v>91</v>
      </c>
      <c r="AX54" s="37"/>
      <c r="AY54" s="46" t="s">
        <v>88</v>
      </c>
      <c r="AZ54" s="24"/>
    </row>
    <row r="55" spans="2:52" ht="30" customHeight="1" x14ac:dyDescent="0.5">
      <c r="B55" s="25">
        <v>39</v>
      </c>
      <c r="D55" s="42" t="s">
        <v>92</v>
      </c>
      <c r="E55" s="43" t="s">
        <v>93</v>
      </c>
      <c r="G55" s="44">
        <v>-6119957.4599999785</v>
      </c>
      <c r="H55" s="44">
        <v>-3112138.7100000381</v>
      </c>
      <c r="I55" s="44">
        <v>7268271.0399999619</v>
      </c>
      <c r="J55" s="44">
        <v>7525692.3499999642</v>
      </c>
      <c r="K55" s="44">
        <v>614084.34000003338</v>
      </c>
      <c r="L55" s="44">
        <v>1166240.0299999118</v>
      </c>
      <c r="M55" s="44">
        <v>775359.94999998808</v>
      </c>
      <c r="N55" s="44">
        <v>-2708784.1000000238</v>
      </c>
      <c r="O55" s="45">
        <v>-400000</v>
      </c>
      <c r="P55" s="44">
        <v>2.7387738227844238E-3</v>
      </c>
      <c r="Q55" s="44">
        <v>1.7413496971130371E-3</v>
      </c>
      <c r="R55" s="44">
        <v>1.7414689064025879E-3</v>
      </c>
      <c r="S55" s="44">
        <v>1.7414093017578125E-3</v>
      </c>
      <c r="U55" s="44">
        <v>-6119957.4599999785</v>
      </c>
      <c r="V55" s="44">
        <v>-3112138.7100000381</v>
      </c>
      <c r="W55" s="44">
        <v>7268271.0399999619</v>
      </c>
      <c r="X55" s="44">
        <v>7525692.3499999642</v>
      </c>
      <c r="Y55" s="44">
        <v>614084.34000003338</v>
      </c>
      <c r="Z55" s="44">
        <v>1166240.0299999118</v>
      </c>
      <c r="AA55" s="44">
        <v>775359.94999998808</v>
      </c>
      <c r="AB55" s="44">
        <v>-2911138.9300000072</v>
      </c>
      <c r="AC55" s="44">
        <v>246777.01974135637</v>
      </c>
      <c r="AD55" s="44">
        <v>-3.0755996704101563E-3</v>
      </c>
      <c r="AE55" s="44">
        <v>0</v>
      </c>
      <c r="AF55" s="44">
        <v>0</v>
      </c>
      <c r="AG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  <c r="AN55" s="44">
        <v>0</v>
      </c>
      <c r="AO55" s="44">
        <v>0</v>
      </c>
      <c r="AP55" s="44">
        <v>202354.82999998331</v>
      </c>
      <c r="AQ55" s="44">
        <v>-6342751.3222221732</v>
      </c>
      <c r="AR55" s="44">
        <v>5.8143734931945801E-3</v>
      </c>
      <c r="AS55" s="44">
        <v>1.7413496971130371E-3</v>
      </c>
      <c r="AT55" s="44">
        <v>1.7414689064025879E-3</v>
      </c>
      <c r="AU55" s="44">
        <v>1.7414093017578125E-3</v>
      </c>
      <c r="AW55" s="48" t="s">
        <v>91</v>
      </c>
      <c r="AX55" s="37"/>
      <c r="AY55" s="46" t="s">
        <v>94</v>
      </c>
      <c r="AZ55" s="24"/>
    </row>
    <row r="56" spans="2:52" ht="9.9499999999999993" customHeight="1" x14ac:dyDescent="0.5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W56" s="36"/>
      <c r="AX56" s="37"/>
      <c r="AY56" s="36"/>
      <c r="AZ56" s="24"/>
    </row>
    <row r="57" spans="2:52" ht="30" customHeight="1" x14ac:dyDescent="0.5">
      <c r="B57" s="25">
        <v>40</v>
      </c>
      <c r="D57" s="122" t="s">
        <v>95</v>
      </c>
      <c r="E57" s="122"/>
      <c r="G57" s="47"/>
      <c r="H57" s="68">
        <v>-4.6644743692541679E-2</v>
      </c>
      <c r="I57" s="68">
        <v>3.4221603081767915E-2</v>
      </c>
      <c r="J57" s="68">
        <v>6.3092865338898463E-6</v>
      </c>
      <c r="K57" s="68">
        <v>-4.116822714003443E-2</v>
      </c>
      <c r="L57" s="68">
        <v>4.4967563373702113E-2</v>
      </c>
      <c r="M57" s="68">
        <v>6.1162463483052987E-2</v>
      </c>
      <c r="N57" s="59"/>
      <c r="O57" s="59"/>
      <c r="P57" s="68">
        <v>4.3861492148441039E-2</v>
      </c>
      <c r="Q57" s="68">
        <v>-2.4060895413898775E-3</v>
      </c>
      <c r="R57" s="68">
        <v>-3.2518770711554845E-3</v>
      </c>
      <c r="S57" s="68">
        <v>4.2789686955844175E-3</v>
      </c>
      <c r="U57" s="47"/>
      <c r="V57" s="68">
        <v>-4.6644743692541679E-2</v>
      </c>
      <c r="W57" s="68">
        <v>3.4221603081767915E-2</v>
      </c>
      <c r="X57" s="68">
        <v>6.3092865338898463E-6</v>
      </c>
      <c r="Y57" s="68">
        <v>-4.116822714003443E-2</v>
      </c>
      <c r="Z57" s="68">
        <v>4.4967563373702113E-2</v>
      </c>
      <c r="AA57" s="68">
        <v>6.1162463483052987E-2</v>
      </c>
      <c r="AB57" s="59"/>
      <c r="AC57" s="59"/>
      <c r="AD57" s="68">
        <v>3.9226696824783414E-3</v>
      </c>
      <c r="AE57" s="68">
        <v>1.3187621164916452E-2</v>
      </c>
      <c r="AF57" s="68">
        <v>1.0329355174318877E-3</v>
      </c>
      <c r="AG57" s="68">
        <v>-1.7397235247615939E-3</v>
      </c>
      <c r="AI57" s="71"/>
      <c r="AJ57" s="68">
        <v>0</v>
      </c>
      <c r="AK57" s="68">
        <v>0</v>
      </c>
      <c r="AL57" s="68">
        <v>0</v>
      </c>
      <c r="AM57" s="68">
        <v>0</v>
      </c>
      <c r="AN57" s="68">
        <v>0</v>
      </c>
      <c r="AO57" s="68">
        <v>0</v>
      </c>
      <c r="AP57" s="59"/>
      <c r="AQ57" s="59"/>
      <c r="AR57" s="68">
        <v>3.9938822465962698E-2</v>
      </c>
      <c r="AS57" s="68">
        <v>-1.559371070630633E-2</v>
      </c>
      <c r="AT57" s="68">
        <v>-4.2848125885873722E-3</v>
      </c>
      <c r="AU57" s="68">
        <v>6.0186922203460114E-3</v>
      </c>
      <c r="AW57" s="48"/>
      <c r="AX57" s="37"/>
      <c r="AY57" s="46"/>
      <c r="AZ57" s="24"/>
    </row>
    <row r="58" spans="2:52" ht="30" customHeight="1" x14ac:dyDescent="0.5">
      <c r="B58" s="25">
        <v>41</v>
      </c>
      <c r="D58" s="122" t="s">
        <v>96</v>
      </c>
      <c r="E58" s="122"/>
      <c r="G58" s="47"/>
      <c r="H58" s="68">
        <v>1.3323315305304421E-2</v>
      </c>
      <c r="I58" s="68">
        <v>7.1067016365769214E-3</v>
      </c>
      <c r="J58" s="68">
        <v>-1.6048211751548892E-2</v>
      </c>
      <c r="K58" s="68">
        <v>-1.6616488536653491E-2</v>
      </c>
      <c r="L58" s="68">
        <v>8.7269727168308214E-4</v>
      </c>
      <c r="M58" s="68">
        <v>5.8216241629765347E-4</v>
      </c>
      <c r="N58" s="59"/>
      <c r="O58" s="59"/>
      <c r="P58" s="68">
        <v>1.3446058698873711E-2</v>
      </c>
      <c r="Q58" s="68">
        <v>-5.787155695953664E-12</v>
      </c>
      <c r="R58" s="68">
        <v>-3.6884270952093364E-12</v>
      </c>
      <c r="S58" s="68">
        <v>-3.7007138640535055E-12</v>
      </c>
      <c r="U58" s="47"/>
      <c r="V58" s="68">
        <v>1.3323315305304421E-2</v>
      </c>
      <c r="W58" s="68">
        <v>7.1067016365769214E-3</v>
      </c>
      <c r="X58" s="68">
        <v>-1.6048211751548892E-2</v>
      </c>
      <c r="Y58" s="68">
        <v>-1.6616488536653491E-2</v>
      </c>
      <c r="Z58" s="68">
        <v>8.7269727168308214E-4</v>
      </c>
      <c r="AA58" s="68">
        <v>5.8216241629765347E-4</v>
      </c>
      <c r="AB58" s="59"/>
      <c r="AC58" s="59"/>
      <c r="AD58" s="68">
        <v>-5.4482834582819878E-4</v>
      </c>
      <c r="AE58" s="68">
        <v>6.7637029205168253E-12</v>
      </c>
      <c r="AF58" s="68">
        <v>0</v>
      </c>
      <c r="AG58" s="68">
        <v>0</v>
      </c>
      <c r="AI58" s="71"/>
      <c r="AJ58" s="68">
        <v>0</v>
      </c>
      <c r="AK58" s="68">
        <v>0</v>
      </c>
      <c r="AL58" s="68">
        <v>0</v>
      </c>
      <c r="AM58" s="68">
        <v>0</v>
      </c>
      <c r="AN58" s="68">
        <v>0</v>
      </c>
      <c r="AO58" s="68">
        <v>0</v>
      </c>
      <c r="AP58" s="59"/>
      <c r="AQ58" s="59"/>
      <c r="AR58" s="68">
        <v>1.3990887044701909E-2</v>
      </c>
      <c r="AS58" s="68">
        <v>-1.255085861647049E-11</v>
      </c>
      <c r="AT58" s="68">
        <v>-3.6884270952093364E-12</v>
      </c>
      <c r="AU58" s="68">
        <v>-3.7007138640535055E-12</v>
      </c>
      <c r="AW58" s="48"/>
      <c r="AX58" s="37"/>
      <c r="AY58" s="46"/>
      <c r="AZ58" s="24"/>
    </row>
    <row r="59" spans="2:52" ht="30" customHeight="1" x14ac:dyDescent="0.5">
      <c r="B59" s="25">
        <v>42</v>
      </c>
      <c r="D59" s="122" t="s">
        <v>97</v>
      </c>
      <c r="E59" s="122"/>
      <c r="G59" s="47"/>
      <c r="H59" s="68">
        <v>1.3757124452690627E-2</v>
      </c>
      <c r="I59" s="68">
        <v>3.3550280781673232E-3</v>
      </c>
      <c r="J59" s="68">
        <v>-3.5786543521089578E-2</v>
      </c>
      <c r="K59" s="68">
        <v>-2.6747873071593032E-2</v>
      </c>
      <c r="L59" s="68">
        <v>-7.8208905888144098E-4</v>
      </c>
      <c r="M59" s="68">
        <v>1.6477466154052545E-2</v>
      </c>
      <c r="N59" s="59"/>
      <c r="O59" s="59"/>
      <c r="P59" s="96">
        <v>0</v>
      </c>
      <c r="Q59" s="96">
        <v>0</v>
      </c>
      <c r="R59" s="96">
        <v>0</v>
      </c>
      <c r="S59" s="96">
        <v>0</v>
      </c>
      <c r="U59" s="47"/>
      <c r="V59" s="68">
        <v>1.3757124452690627E-2</v>
      </c>
      <c r="W59" s="68">
        <v>3.3550280781673232E-3</v>
      </c>
      <c r="X59" s="68">
        <v>-3.5786543521089578E-2</v>
      </c>
      <c r="Y59" s="68">
        <v>-2.6747873071593032E-2</v>
      </c>
      <c r="Z59" s="68">
        <v>-7.8208905888144098E-4</v>
      </c>
      <c r="AA59" s="68">
        <v>1.6477466154052545E-2</v>
      </c>
      <c r="AB59" s="59"/>
      <c r="AC59" s="59"/>
      <c r="AD59" s="68">
        <v>0</v>
      </c>
      <c r="AE59" s="68">
        <v>0</v>
      </c>
      <c r="AF59" s="68">
        <v>0</v>
      </c>
      <c r="AG59" s="68">
        <v>0</v>
      </c>
      <c r="AH59" s="69"/>
      <c r="AI59" s="71"/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59"/>
      <c r="AQ59" s="59"/>
      <c r="AR59" s="68">
        <v>0</v>
      </c>
      <c r="AS59" s="68">
        <v>0</v>
      </c>
      <c r="AT59" s="68">
        <v>0</v>
      </c>
      <c r="AU59" s="68">
        <v>0</v>
      </c>
      <c r="AW59" s="48"/>
      <c r="AX59" s="37"/>
      <c r="AY59" s="46"/>
      <c r="AZ59" s="24"/>
    </row>
    <row r="60" spans="2:52" ht="30" customHeight="1" x14ac:dyDescent="0.5">
      <c r="B60" s="25">
        <v>43</v>
      </c>
      <c r="D60" s="122" t="s">
        <v>98</v>
      </c>
      <c r="E60" s="122"/>
      <c r="G60" s="47"/>
      <c r="H60" s="68">
        <v>5.5643039345466289E-3</v>
      </c>
      <c r="I60" s="68">
        <v>1.8128827625923931E-2</v>
      </c>
      <c r="J60" s="68">
        <v>3.2782092192374372E-2</v>
      </c>
      <c r="K60" s="68">
        <v>1.2129435390582533E-2</v>
      </c>
      <c r="L60" s="68">
        <v>-1.598502140361395E-2</v>
      </c>
      <c r="M60" s="68">
        <v>-2.6638320623840361E-2</v>
      </c>
      <c r="N60" s="59"/>
      <c r="O60" s="59"/>
      <c r="P60" s="68">
        <v>-1.7014589494417087E-4</v>
      </c>
      <c r="Q60" s="68">
        <v>-2.7397260273969277E-3</v>
      </c>
      <c r="R60" s="68">
        <v>2.7397260273970383E-3</v>
      </c>
      <c r="S60" s="68">
        <v>0</v>
      </c>
      <c r="U60" s="47"/>
      <c r="V60" s="68">
        <v>5.5643039345466289E-3</v>
      </c>
      <c r="W60" s="68">
        <v>1.8128827625923931E-2</v>
      </c>
      <c r="X60" s="68">
        <v>3.2782092192374372E-2</v>
      </c>
      <c r="Y60" s="68">
        <v>1.2129435390582533E-2</v>
      </c>
      <c r="Z60" s="68">
        <v>-1.598502140361395E-2</v>
      </c>
      <c r="AA60" s="68">
        <v>-2.6638320623840361E-2</v>
      </c>
      <c r="AB60" s="59"/>
      <c r="AC60" s="59"/>
      <c r="AD60" s="68">
        <v>0</v>
      </c>
      <c r="AE60" s="68">
        <v>-2.7397260273972612E-3</v>
      </c>
      <c r="AF60" s="68">
        <v>2.7397260273972603E-3</v>
      </c>
      <c r="AG60" s="68">
        <v>0</v>
      </c>
      <c r="AH60" s="69"/>
      <c r="AI60" s="71"/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59"/>
      <c r="AQ60" s="59"/>
      <c r="AR60" s="68">
        <v>-1.7014589494417087E-4</v>
      </c>
      <c r="AS60" s="68">
        <v>3.3350058825654116E-16</v>
      </c>
      <c r="AT60" s="68">
        <v>-2.2204460492503131E-16</v>
      </c>
      <c r="AU60" s="68">
        <v>0</v>
      </c>
      <c r="AW60" s="48"/>
      <c r="AX60" s="37"/>
      <c r="AY60" s="46" t="s">
        <v>99</v>
      </c>
      <c r="AZ60" s="24"/>
    </row>
    <row r="61" spans="2:52" s="5" customFormat="1" ht="30" customHeight="1" x14ac:dyDescent="0.5">
      <c r="B61" s="25">
        <v>44</v>
      </c>
      <c r="C61" s="70"/>
      <c r="D61" s="142" t="s">
        <v>100</v>
      </c>
      <c r="E61" s="143"/>
      <c r="G61" s="71"/>
      <c r="H61" s="72">
        <v>-1.4E-2</v>
      </c>
      <c r="I61" s="72">
        <v>6.2812160422436092E-2</v>
      </c>
      <c r="J61" s="72">
        <v>-1.9046353793730209E-2</v>
      </c>
      <c r="K61" s="72">
        <v>-7.2403153357698424E-2</v>
      </c>
      <c r="L61" s="72">
        <v>2.9073150182889806E-2</v>
      </c>
      <c r="M61" s="72">
        <v>5.158377142956283E-2</v>
      </c>
      <c r="N61" s="72"/>
      <c r="O61" s="72"/>
      <c r="P61" s="72">
        <v>5.7137404952370581E-2</v>
      </c>
      <c r="Q61" s="72">
        <v>-5.1458155745739611E-3</v>
      </c>
      <c r="R61" s="72">
        <v>-5.1215104744687344E-4</v>
      </c>
      <c r="S61" s="72">
        <v>4.2789686918837033E-3</v>
      </c>
      <c r="U61" s="47"/>
      <c r="V61" s="72">
        <v>-1.4E-2</v>
      </c>
      <c r="W61" s="72">
        <v>6.2812160422436092E-2</v>
      </c>
      <c r="X61" s="72">
        <v>-1.9046353793730209E-2</v>
      </c>
      <c r="Y61" s="72">
        <v>-7.2403153357698424E-2</v>
      </c>
      <c r="Z61" s="72">
        <v>2.9073150182889806E-2</v>
      </c>
      <c r="AA61" s="72">
        <v>5.158377142956283E-2</v>
      </c>
      <c r="AB61" s="72"/>
      <c r="AC61" s="72"/>
      <c r="AD61" s="72">
        <v>3.3778413366501426E-3</v>
      </c>
      <c r="AE61" s="72">
        <v>1.0447895144282893E-2</v>
      </c>
      <c r="AF61" s="72">
        <v>3.772661544829148E-3</v>
      </c>
      <c r="AG61" s="72">
        <v>-1.7397235247615939E-3</v>
      </c>
      <c r="AI61" s="71"/>
      <c r="AJ61" s="72">
        <v>0</v>
      </c>
      <c r="AK61" s="72">
        <v>0</v>
      </c>
      <c r="AL61" s="72">
        <v>0</v>
      </c>
      <c r="AM61" s="72">
        <v>0</v>
      </c>
      <c r="AN61" s="72">
        <v>0</v>
      </c>
      <c r="AO61" s="72">
        <v>0</v>
      </c>
      <c r="AP61" s="72"/>
      <c r="AQ61" s="72"/>
      <c r="AR61" s="72">
        <v>5.3759563615720436E-2</v>
      </c>
      <c r="AS61" s="72">
        <v>-1.5593710718856854E-2</v>
      </c>
      <c r="AT61" s="72">
        <v>-4.2848125922760215E-3</v>
      </c>
      <c r="AU61" s="72">
        <v>6.0186922166452972E-3</v>
      </c>
      <c r="AW61" s="55"/>
      <c r="AX61" s="6"/>
      <c r="AY61" s="55"/>
      <c r="AZ61" s="24"/>
    </row>
    <row r="62" spans="2:52" ht="9.9499999999999993" customHeight="1" x14ac:dyDescent="0.5"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W62" s="36"/>
      <c r="AX62" s="37"/>
      <c r="AY62" s="36"/>
      <c r="AZ62" s="24"/>
    </row>
    <row r="63" spans="2:52" s="77" customFormat="1" ht="30" customHeight="1" x14ac:dyDescent="0.5">
      <c r="B63" s="75"/>
      <c r="C63" s="76"/>
      <c r="D63" s="120" t="s">
        <v>101</v>
      </c>
      <c r="E63" s="1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W63" s="78"/>
      <c r="AX63" s="79"/>
      <c r="AY63" s="80"/>
      <c r="AZ63" s="24"/>
    </row>
    <row r="64" spans="2:52" ht="9.9499999999999993" customHeight="1" x14ac:dyDescent="0.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W64" s="81"/>
      <c r="AX64" s="37"/>
      <c r="AY64" s="36"/>
      <c r="AZ64" s="24"/>
    </row>
    <row r="65" spans="2:52" ht="30" customHeight="1" x14ac:dyDescent="0.5">
      <c r="B65" s="25">
        <v>45</v>
      </c>
      <c r="D65" s="140" t="s">
        <v>102</v>
      </c>
      <c r="E65" s="141"/>
      <c r="G65" s="82">
        <v>14232.112820844695</v>
      </c>
      <c r="H65" s="82">
        <v>14110.195606558467</v>
      </c>
      <c r="I65" s="82">
        <v>13604.0298790897</v>
      </c>
      <c r="J65" s="82">
        <v>13274.33834127008</v>
      </c>
      <c r="K65" s="82">
        <v>13193.952343797637</v>
      </c>
      <c r="L65" s="82">
        <v>13342.908831974206</v>
      </c>
      <c r="M65" s="82">
        <v>13624.19705274329</v>
      </c>
      <c r="N65" s="82">
        <v>13396.990227249858</v>
      </c>
      <c r="O65" s="82">
        <v>13635.881618861231</v>
      </c>
      <c r="P65" s="82">
        <v>13635.881618861231</v>
      </c>
      <c r="Q65" s="82">
        <v>13635.881618861231</v>
      </c>
      <c r="R65" s="82">
        <v>13635.881618861231</v>
      </c>
      <c r="S65" s="82">
        <v>13635.881618861231</v>
      </c>
      <c r="U65" s="82">
        <v>14232.112820844695</v>
      </c>
      <c r="V65" s="82">
        <v>14110.195606558467</v>
      </c>
      <c r="W65" s="82">
        <v>13604.0298790897</v>
      </c>
      <c r="X65" s="82">
        <v>13274.33834127008</v>
      </c>
      <c r="Y65" s="82">
        <v>13193.952343797637</v>
      </c>
      <c r="Z65" s="82">
        <v>13342.908831974206</v>
      </c>
      <c r="AA65" s="82">
        <v>13624.19705274329</v>
      </c>
      <c r="AB65" s="82">
        <v>13396.990227249858</v>
      </c>
      <c r="AC65" s="82">
        <v>13635.881618861231</v>
      </c>
      <c r="AD65" s="82">
        <v>13635.881618861231</v>
      </c>
      <c r="AE65" s="82">
        <v>13635.881618861231</v>
      </c>
      <c r="AF65" s="82">
        <v>13635.881618861231</v>
      </c>
      <c r="AG65" s="82">
        <v>13635.881618861231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W65" s="48"/>
      <c r="AX65" s="37"/>
      <c r="AY65" s="46"/>
      <c r="AZ65" s="24"/>
    </row>
    <row r="66" spans="2:52" ht="30" customHeight="1" x14ac:dyDescent="0.5">
      <c r="B66" s="25">
        <v>46</v>
      </c>
      <c r="D66" s="140" t="s">
        <v>103</v>
      </c>
      <c r="E66" s="141"/>
      <c r="G66" s="84">
        <v>129.05000000000001</v>
      </c>
      <c r="H66" s="84">
        <v>123.23</v>
      </c>
      <c r="I66" s="84">
        <v>126.97</v>
      </c>
      <c r="J66" s="84">
        <v>126.68</v>
      </c>
      <c r="K66" s="84">
        <v>120.26</v>
      </c>
      <c r="L66" s="84">
        <v>126.32</v>
      </c>
      <c r="M66" s="84">
        <v>133.28</v>
      </c>
      <c r="N66" s="84">
        <v>132.99</v>
      </c>
      <c r="O66" s="84">
        <v>125.42</v>
      </c>
      <c r="P66" s="84">
        <v>129.10988232880774</v>
      </c>
      <c r="Q66" s="84">
        <v>127.04739867116228</v>
      </c>
      <c r="R66" s="84">
        <v>127.00879253707573</v>
      </c>
      <c r="S66" s="84">
        <v>127.17349356707676</v>
      </c>
      <c r="U66" s="84">
        <v>129.05000000000001</v>
      </c>
      <c r="V66" s="84">
        <v>123.23</v>
      </c>
      <c r="W66" s="84">
        <v>126.97</v>
      </c>
      <c r="X66" s="84">
        <v>126.68</v>
      </c>
      <c r="Y66" s="84">
        <v>120.26</v>
      </c>
      <c r="Z66" s="84">
        <v>126.32</v>
      </c>
      <c r="AA66" s="84">
        <v>133.28</v>
      </c>
      <c r="AB66" s="84">
        <v>132.99</v>
      </c>
      <c r="AC66" s="84">
        <v>125.42</v>
      </c>
      <c r="AD66" s="84">
        <v>125.53490085980096</v>
      </c>
      <c r="AE66" s="84">
        <v>125.22189647674361</v>
      </c>
      <c r="AF66" s="84">
        <v>125.18587335183295</v>
      </c>
      <c r="AG66" s="84">
        <v>125.34969109647311</v>
      </c>
      <c r="AI66" s="85">
        <v>0</v>
      </c>
      <c r="AJ66" s="85">
        <v>0</v>
      </c>
      <c r="AK66" s="85">
        <v>0</v>
      </c>
      <c r="AL66" s="85">
        <v>0</v>
      </c>
      <c r="AM66" s="85">
        <v>0</v>
      </c>
      <c r="AN66" s="85">
        <v>0</v>
      </c>
      <c r="AO66" s="85">
        <v>0</v>
      </c>
      <c r="AP66" s="85">
        <v>0</v>
      </c>
      <c r="AQ66" s="85">
        <v>0</v>
      </c>
      <c r="AR66" s="85">
        <v>3.5749814690067865</v>
      </c>
      <c r="AS66" s="85">
        <v>1.8255021944186751</v>
      </c>
      <c r="AT66" s="85">
        <v>1.8229191852427817</v>
      </c>
      <c r="AU66" s="85">
        <v>1.8238024706036526</v>
      </c>
      <c r="AW66" s="86"/>
      <c r="AX66" s="37"/>
      <c r="AY66" s="46" t="s">
        <v>61</v>
      </c>
      <c r="AZ66" s="24"/>
    </row>
    <row r="67" spans="2:52" ht="30" customHeight="1" x14ac:dyDescent="0.5">
      <c r="B67" s="25">
        <v>47</v>
      </c>
      <c r="D67" s="142" t="s">
        <v>104</v>
      </c>
      <c r="E67" s="143"/>
      <c r="F67" s="5"/>
      <c r="G67" s="87">
        <v>148.99618809586863</v>
      </c>
      <c r="H67" s="87">
        <v>139.54197110389609</v>
      </c>
      <c r="I67" s="87">
        <v>142.24375851214185</v>
      </c>
      <c r="J67" s="87">
        <v>138.94205352369568</v>
      </c>
      <c r="K67" s="87">
        <v>127.14262390493799</v>
      </c>
      <c r="L67" s="87">
        <v>129.58974733064682</v>
      </c>
      <c r="M67" s="87">
        <v>133.28</v>
      </c>
      <c r="N67" s="87">
        <v>131.39638045325779</v>
      </c>
      <c r="O67" s="87">
        <v>120.74048131809815</v>
      </c>
      <c r="P67" s="87">
        <v>122.33799688277597</v>
      </c>
      <c r="Q67" s="87">
        <v>118.27731264614056</v>
      </c>
      <c r="R67" s="87">
        <v>115.99897433792802</v>
      </c>
      <c r="S67" s="87">
        <v>113.87581586441372</v>
      </c>
      <c r="T67" s="5"/>
      <c r="U67" s="87">
        <v>148.99618809586863</v>
      </c>
      <c r="V67" s="87">
        <v>139.54197110389609</v>
      </c>
      <c r="W67" s="87">
        <v>142.24375851214185</v>
      </c>
      <c r="X67" s="87">
        <v>138.94205352369568</v>
      </c>
      <c r="Y67" s="87">
        <v>127.14262390493799</v>
      </c>
      <c r="Z67" s="87">
        <v>129.58974733064682</v>
      </c>
      <c r="AA67" s="87">
        <v>133.28</v>
      </c>
      <c r="AB67" s="87">
        <v>131.49695476656319</v>
      </c>
      <c r="AC67" s="87">
        <v>122.53577786864653</v>
      </c>
      <c r="AD67" s="87">
        <v>120.71920678768582</v>
      </c>
      <c r="AE67" s="87">
        <v>118.31122672134296</v>
      </c>
      <c r="AF67" s="87">
        <v>116.03411514853666</v>
      </c>
      <c r="AG67" s="87">
        <v>113.91165899813147</v>
      </c>
      <c r="AH67" s="5"/>
      <c r="AI67" s="88">
        <v>0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-0.10057431330540112</v>
      </c>
      <c r="AQ67" s="88">
        <v>-1.795296550548386</v>
      </c>
      <c r="AR67" s="88">
        <v>1.6187900950901479</v>
      </c>
      <c r="AS67" s="88">
        <v>-3.3914075202403637E-2</v>
      </c>
      <c r="AT67" s="88">
        <v>-3.5140810608638162E-2</v>
      </c>
      <c r="AU67" s="88">
        <v>-3.5843133717747833E-2</v>
      </c>
      <c r="AW67" s="55"/>
      <c r="AX67" s="37"/>
      <c r="AY67" s="60"/>
      <c r="AZ67" s="24"/>
    </row>
    <row r="68" spans="2:52" ht="30" customHeight="1" x14ac:dyDescent="0.5">
      <c r="B68" s="25">
        <v>48</v>
      </c>
      <c r="D68" s="142" t="s">
        <v>105</v>
      </c>
      <c r="E68" s="143"/>
      <c r="F68" s="5"/>
      <c r="G68" s="89"/>
      <c r="H68" s="72">
        <v>-6.3452744078858037E-2</v>
      </c>
      <c r="I68" s="72">
        <v>1.936182631556882E-2</v>
      </c>
      <c r="J68" s="72">
        <v>-2.3211598336417283E-2</v>
      </c>
      <c r="K68" s="72">
        <v>-8.4923385825338871E-2</v>
      </c>
      <c r="L68" s="72">
        <v>1.9247073487632882E-2</v>
      </c>
      <c r="M68" s="72">
        <v>2.8476424604313433E-2</v>
      </c>
      <c r="N68" s="72">
        <v>-1.4132799720454781E-2</v>
      </c>
      <c r="O68" s="90">
        <v>-8.1097356703446755E-2</v>
      </c>
      <c r="P68" s="72">
        <v>1.3230985558762676E-2</v>
      </c>
      <c r="Q68" s="72">
        <v>-3.3192338767213503E-2</v>
      </c>
      <c r="R68" s="72">
        <v>-1.926268239648643E-2</v>
      </c>
      <c r="S68" s="72">
        <v>-1.8303252124705072E-2</v>
      </c>
      <c r="T68" s="5"/>
      <c r="U68" s="89"/>
      <c r="V68" s="72">
        <v>-6.3452744078858037E-2</v>
      </c>
      <c r="W68" s="72">
        <v>1.936182631556882E-2</v>
      </c>
      <c r="X68" s="72">
        <v>-2.3211598336417283E-2</v>
      </c>
      <c r="Y68" s="72">
        <v>-8.4923385825338871E-2</v>
      </c>
      <c r="Z68" s="72">
        <v>1.9247073487632882E-2</v>
      </c>
      <c r="AA68" s="72">
        <v>2.8476424604313433E-2</v>
      </c>
      <c r="AB68" s="72">
        <v>-1.3378190526986855E-2</v>
      </c>
      <c r="AC68" s="72">
        <v>-6.8147410058466917E-2</v>
      </c>
      <c r="AD68" s="72">
        <v>-1.4824821881067263E-2</v>
      </c>
      <c r="AE68" s="72">
        <v>-1.9946950700047927E-2</v>
      </c>
      <c r="AF68" s="72">
        <v>-1.9246792007064251E-2</v>
      </c>
      <c r="AG68" s="72">
        <v>-1.829165627443452E-2</v>
      </c>
      <c r="AH68" s="5"/>
      <c r="AI68" s="71">
        <v>0</v>
      </c>
      <c r="AJ68" s="72">
        <v>0</v>
      </c>
      <c r="AK68" s="72">
        <v>0</v>
      </c>
      <c r="AL68" s="72">
        <v>0</v>
      </c>
      <c r="AM68" s="72">
        <v>0</v>
      </c>
      <c r="AN68" s="72">
        <v>0</v>
      </c>
      <c r="AO68" s="72">
        <v>0</v>
      </c>
      <c r="AP68" s="72">
        <v>-7.5460919346792554E-4</v>
      </c>
      <c r="AQ68" s="72">
        <v>-1.2949946644979837E-2</v>
      </c>
      <c r="AR68" s="72">
        <v>2.8055807439829938E-2</v>
      </c>
      <c r="AS68" s="72">
        <v>-1.3245388067165575E-2</v>
      </c>
      <c r="AT68" s="72">
        <v>-1.5890389422179574E-5</v>
      </c>
      <c r="AU68" s="72">
        <v>-1.1595850270551544E-5</v>
      </c>
      <c r="AW68" s="92"/>
      <c r="AX68" s="37"/>
      <c r="AY68" s="60"/>
      <c r="AZ68" s="24"/>
    </row>
    <row r="69" spans="2:52" ht="9.9499999999999993" customHeight="1" x14ac:dyDescent="0.5"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W69" s="81"/>
      <c r="AX69" s="37"/>
      <c r="AY69" s="36"/>
      <c r="AZ69" s="24"/>
    </row>
    <row r="70" spans="2:52" s="77" customFormat="1" ht="30" customHeight="1" x14ac:dyDescent="0.5">
      <c r="B70" s="75"/>
      <c r="C70" s="76"/>
      <c r="D70" s="120" t="s">
        <v>106</v>
      </c>
      <c r="E70" s="1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W70" s="80"/>
      <c r="AX70" s="79"/>
      <c r="AY70" s="80"/>
      <c r="AZ70" s="24"/>
    </row>
    <row r="71" spans="2:52" ht="9.9499999999999993" customHeight="1" x14ac:dyDescent="0.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W71" s="36"/>
      <c r="AX71" s="37"/>
      <c r="AY71" s="36"/>
      <c r="AZ71" s="24"/>
    </row>
    <row r="72" spans="2:52" ht="30" customHeight="1" x14ac:dyDescent="0.5">
      <c r="B72" s="25">
        <v>38</v>
      </c>
      <c r="D72" s="42" t="s">
        <v>107</v>
      </c>
      <c r="E72" s="43" t="s">
        <v>108</v>
      </c>
      <c r="G72" s="44">
        <v>31300000</v>
      </c>
      <c r="H72" s="44">
        <v>31300000</v>
      </c>
      <c r="I72" s="44">
        <v>31300000</v>
      </c>
      <c r="J72" s="44">
        <v>31300000</v>
      </c>
      <c r="K72" s="44">
        <v>31300000</v>
      </c>
      <c r="L72" s="44">
        <v>31300000</v>
      </c>
      <c r="M72" s="44">
        <v>31300000</v>
      </c>
      <c r="N72" s="44">
        <v>31300000</v>
      </c>
      <c r="O72" s="45">
        <v>29149322.43</v>
      </c>
      <c r="P72" s="44">
        <v>29152166.199999999</v>
      </c>
      <c r="Q72" s="44">
        <v>29753701.5</v>
      </c>
      <c r="R72" s="44">
        <v>29599703.079999998</v>
      </c>
      <c r="S72" s="44">
        <v>28109823.370000001</v>
      </c>
      <c r="U72" s="44">
        <v>31300000</v>
      </c>
      <c r="V72" s="44">
        <v>31300000</v>
      </c>
      <c r="W72" s="44">
        <v>31300000</v>
      </c>
      <c r="X72" s="44">
        <v>31300000</v>
      </c>
      <c r="Y72" s="44">
        <v>31300000</v>
      </c>
      <c r="Z72" s="44">
        <v>31300000</v>
      </c>
      <c r="AA72" s="44">
        <v>31300000</v>
      </c>
      <c r="AB72" s="44">
        <v>31300000</v>
      </c>
      <c r="AC72" s="44">
        <v>29190242.829999998</v>
      </c>
      <c r="AD72" s="44">
        <v>29152166.199999999</v>
      </c>
      <c r="AE72" s="44">
        <v>29753701.5</v>
      </c>
      <c r="AF72" s="44">
        <v>29599703.079999998</v>
      </c>
      <c r="AG72" s="44">
        <v>28109823.370000001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-40920.39999999851</v>
      </c>
      <c r="AR72" s="44">
        <v>0</v>
      </c>
      <c r="AS72" s="44">
        <v>0</v>
      </c>
      <c r="AT72" s="44">
        <v>0</v>
      </c>
      <c r="AU72" s="44">
        <v>0</v>
      </c>
      <c r="AW72" s="46"/>
      <c r="AX72" s="37"/>
      <c r="AY72" s="134" t="s">
        <v>61</v>
      </c>
      <c r="AZ72" s="24"/>
    </row>
    <row r="73" spans="2:52" ht="30" customHeight="1" x14ac:dyDescent="0.5">
      <c r="B73" s="25">
        <v>39</v>
      </c>
      <c r="D73" s="42" t="s">
        <v>109</v>
      </c>
      <c r="E73" s="43" t="s">
        <v>108</v>
      </c>
      <c r="G73" s="44">
        <v>36402411.219999999</v>
      </c>
      <c r="H73" s="44">
        <v>37719123.390000001</v>
      </c>
      <c r="I73" s="44">
        <v>38394233.310000002</v>
      </c>
      <c r="J73" s="44">
        <v>38584551.890000001</v>
      </c>
      <c r="K73" s="44">
        <v>39779875.439999998</v>
      </c>
      <c r="L73" s="44">
        <v>41128959.159999996</v>
      </c>
      <c r="M73" s="44">
        <v>42523876.539999999</v>
      </c>
      <c r="N73" s="44">
        <v>43188977.890000001</v>
      </c>
      <c r="O73" s="45">
        <v>40245295.009999998</v>
      </c>
      <c r="P73" s="44">
        <v>41442168.700000003</v>
      </c>
      <c r="Q73" s="44">
        <v>43050564.789999999</v>
      </c>
      <c r="R73" s="44">
        <v>43655655.700000003</v>
      </c>
      <c r="S73" s="44">
        <v>42286013.109999999</v>
      </c>
      <c r="U73" s="44">
        <v>36402411.219999999</v>
      </c>
      <c r="V73" s="44">
        <v>37719123.390000001</v>
      </c>
      <c r="W73" s="44">
        <v>38394233.310000002</v>
      </c>
      <c r="X73" s="44">
        <v>38584551.890000001</v>
      </c>
      <c r="Y73" s="44">
        <v>39779875.439999998</v>
      </c>
      <c r="Z73" s="44">
        <v>41128959.159999996</v>
      </c>
      <c r="AA73" s="44">
        <v>42523876.539999999</v>
      </c>
      <c r="AB73" s="44">
        <v>43188977.890000001</v>
      </c>
      <c r="AC73" s="44">
        <v>40245295.009999998</v>
      </c>
      <c r="AD73" s="44">
        <v>40834991.079999998</v>
      </c>
      <c r="AE73" s="44">
        <v>42419822.229999997</v>
      </c>
      <c r="AF73" s="44">
        <v>43016047.829999998</v>
      </c>
      <c r="AG73" s="44">
        <v>41666472.149999999</v>
      </c>
      <c r="AI73" s="44">
        <v>0</v>
      </c>
      <c r="AJ73" s="44">
        <v>0</v>
      </c>
      <c r="AK73" s="44">
        <v>0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0</v>
      </c>
      <c r="AR73" s="44">
        <v>607177.62000000477</v>
      </c>
      <c r="AS73" s="44">
        <v>630742.56000000238</v>
      </c>
      <c r="AT73" s="44">
        <v>639607.87000000477</v>
      </c>
      <c r="AU73" s="44">
        <v>619540.96000000089</v>
      </c>
      <c r="AW73" s="93"/>
      <c r="AX73" s="37"/>
      <c r="AY73" s="135"/>
      <c r="AZ73" s="24"/>
    </row>
    <row r="74" spans="2:52" ht="30" customHeight="1" x14ac:dyDescent="0.5">
      <c r="B74" s="25">
        <v>40</v>
      </c>
      <c r="D74" s="42" t="s">
        <v>110</v>
      </c>
      <c r="E74" s="59"/>
      <c r="G74" s="44">
        <v>0</v>
      </c>
      <c r="H74" s="44">
        <v>0</v>
      </c>
      <c r="I74" s="44">
        <v>-232422.39</v>
      </c>
      <c r="J74" s="44">
        <v>2406002.63</v>
      </c>
      <c r="K74" s="44">
        <v>123955.39</v>
      </c>
      <c r="L74" s="44">
        <v>-1157833.6599999999</v>
      </c>
      <c r="M74" s="44">
        <v>-1697680.79</v>
      </c>
      <c r="N74" s="44">
        <v>-7810123.96</v>
      </c>
      <c r="O74" s="45">
        <v>-6606473.8799999999</v>
      </c>
      <c r="P74" s="44">
        <v>-174475.10000000056</v>
      </c>
      <c r="Q74" s="44">
        <v>4135724.22</v>
      </c>
      <c r="R74" s="44">
        <v>2124506.9</v>
      </c>
      <c r="S74" s="44">
        <v>4956868.9400000004</v>
      </c>
      <c r="U74" s="44">
        <v>0</v>
      </c>
      <c r="V74" s="44">
        <v>0</v>
      </c>
      <c r="W74" s="44">
        <v>-232422.39</v>
      </c>
      <c r="X74" s="44">
        <v>2406002.63</v>
      </c>
      <c r="Y74" s="44">
        <v>123955.39</v>
      </c>
      <c r="Z74" s="44">
        <v>-1157833.6599999999</v>
      </c>
      <c r="AA74" s="44">
        <v>-1697680.79</v>
      </c>
      <c r="AB74" s="44">
        <v>-7810123.96</v>
      </c>
      <c r="AC74" s="44">
        <v>-6608525.9199999999</v>
      </c>
      <c r="AD74" s="44">
        <v>-5562472.54</v>
      </c>
      <c r="AE74" s="44">
        <v>0</v>
      </c>
      <c r="AF74" s="44">
        <v>0</v>
      </c>
      <c r="AG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2052.0400000000373</v>
      </c>
      <c r="AR74" s="44">
        <v>5387997.4399999995</v>
      </c>
      <c r="AS74" s="44">
        <v>4135724.22</v>
      </c>
      <c r="AT74" s="44">
        <v>2124506.9</v>
      </c>
      <c r="AU74" s="44">
        <v>4956868.9400000004</v>
      </c>
      <c r="AW74" s="46"/>
      <c r="AX74" s="37"/>
      <c r="AY74" s="135"/>
      <c r="AZ74" s="24"/>
    </row>
    <row r="75" spans="2:52" ht="30" customHeight="1" x14ac:dyDescent="0.5">
      <c r="B75" s="25">
        <v>41</v>
      </c>
      <c r="D75" s="94" t="s">
        <v>111</v>
      </c>
      <c r="E75" s="95"/>
      <c r="G75" s="44">
        <v>-486313.15</v>
      </c>
      <c r="H75" s="44">
        <v>0</v>
      </c>
      <c r="I75" s="44">
        <v>-1063733.8415039978</v>
      </c>
      <c r="J75" s="44">
        <v>-407184.55243199819</v>
      </c>
      <c r="K75" s="44">
        <v>-656862.76704739814</v>
      </c>
      <c r="L75" s="44">
        <v>-445205.6941738379</v>
      </c>
      <c r="M75" s="44">
        <v>-70399.507411415965</v>
      </c>
      <c r="N75" s="44">
        <v>-277156.69274318806</v>
      </c>
      <c r="O75" s="45">
        <v>316880.44526084699</v>
      </c>
      <c r="P75" s="44">
        <v>159051.42339485494</v>
      </c>
      <c r="Q75" s="44">
        <v>0</v>
      </c>
      <c r="R75" s="44">
        <v>0</v>
      </c>
      <c r="S75" s="44">
        <v>0</v>
      </c>
      <c r="U75" s="44">
        <v>-486313.15</v>
      </c>
      <c r="V75" s="44">
        <v>0</v>
      </c>
      <c r="W75" s="44">
        <v>-1063733.8415039978</v>
      </c>
      <c r="X75" s="44">
        <v>-407184.55243199819</v>
      </c>
      <c r="Y75" s="44">
        <v>-656862.76704739814</v>
      </c>
      <c r="Z75" s="44">
        <v>-445205.6941738379</v>
      </c>
      <c r="AA75" s="44">
        <v>-70399.507411415965</v>
      </c>
      <c r="AB75" s="44">
        <v>-277156.69274318806</v>
      </c>
      <c r="AC75" s="44">
        <v>347853.37104374834</v>
      </c>
      <c r="AD75" s="44">
        <v>105034.5079878253</v>
      </c>
      <c r="AE75" s="44">
        <v>0</v>
      </c>
      <c r="AF75" s="44">
        <v>0</v>
      </c>
      <c r="AG75" s="44">
        <v>0</v>
      </c>
      <c r="AI75" s="44">
        <v>0</v>
      </c>
      <c r="AJ75" s="44">
        <v>0</v>
      </c>
      <c r="AK75" s="44">
        <v>0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-30972.925782901351</v>
      </c>
      <c r="AR75" s="44">
        <v>54016.915407029635</v>
      </c>
      <c r="AS75" s="44">
        <v>0</v>
      </c>
      <c r="AT75" s="44">
        <v>0</v>
      </c>
      <c r="AU75" s="44">
        <v>0</v>
      </c>
      <c r="AW75" s="46"/>
      <c r="AX75" s="37"/>
      <c r="AY75" s="136"/>
      <c r="AZ75" s="24"/>
    </row>
    <row r="76" spans="2:52" s="52" customFormat="1" ht="30" customHeight="1" x14ac:dyDescent="0.5">
      <c r="B76" s="25">
        <v>42</v>
      </c>
      <c r="C76" s="49"/>
      <c r="D76" s="145" t="s">
        <v>112</v>
      </c>
      <c r="E76" s="143"/>
      <c r="G76" s="53">
        <v>35916098.07</v>
      </c>
      <c r="H76" s="53">
        <v>37719123.390000001</v>
      </c>
      <c r="I76" s="53">
        <v>37098077.079999998</v>
      </c>
      <c r="J76" s="53">
        <v>40583369.969999999</v>
      </c>
      <c r="K76" s="53">
        <v>39246968.060000002</v>
      </c>
      <c r="L76" s="53">
        <v>39525919.810000002</v>
      </c>
      <c r="M76" s="53">
        <v>40755796.240000002</v>
      </c>
      <c r="N76" s="53">
        <v>35101697.240000002</v>
      </c>
      <c r="O76" s="54">
        <v>33955701.579999998</v>
      </c>
      <c r="P76" s="53">
        <v>41426745.020000003</v>
      </c>
      <c r="Q76" s="53">
        <v>47186289.009999998</v>
      </c>
      <c r="R76" s="53">
        <v>45780162.600000001</v>
      </c>
      <c r="S76" s="53">
        <v>47242882.049999997</v>
      </c>
      <c r="U76" s="53">
        <v>35916098.07</v>
      </c>
      <c r="V76" s="53">
        <v>37719123.390000001</v>
      </c>
      <c r="W76" s="53">
        <v>37098077.079999998</v>
      </c>
      <c r="X76" s="53">
        <v>40583369.969999999</v>
      </c>
      <c r="Y76" s="53">
        <v>39246968.060000002</v>
      </c>
      <c r="Z76" s="53">
        <v>39525919.810000002</v>
      </c>
      <c r="AA76" s="53">
        <v>40755796.240000002</v>
      </c>
      <c r="AB76" s="53">
        <v>35101697.240000002</v>
      </c>
      <c r="AC76" s="53">
        <v>33984622.460000001</v>
      </c>
      <c r="AD76" s="53">
        <v>35377553.049999997</v>
      </c>
      <c r="AE76" s="53">
        <v>42419822.229999997</v>
      </c>
      <c r="AF76" s="53">
        <v>43016047.829999998</v>
      </c>
      <c r="AG76" s="53">
        <v>41666472.149999999</v>
      </c>
      <c r="AI76" s="53">
        <v>0</v>
      </c>
      <c r="AJ76" s="53">
        <v>0</v>
      </c>
      <c r="AK76" s="53">
        <v>0</v>
      </c>
      <c r="AL76" s="53">
        <v>0</v>
      </c>
      <c r="AM76" s="53">
        <v>0</v>
      </c>
      <c r="AN76" s="53">
        <v>0</v>
      </c>
      <c r="AO76" s="53">
        <v>0</v>
      </c>
      <c r="AP76" s="53">
        <v>0</v>
      </c>
      <c r="AQ76" s="53">
        <v>-28920.880000002682</v>
      </c>
      <c r="AR76" s="53">
        <v>6049191.9700000063</v>
      </c>
      <c r="AS76" s="53">
        <v>4766466.7800000012</v>
      </c>
      <c r="AT76" s="53">
        <v>2764114.7700000033</v>
      </c>
      <c r="AU76" s="53">
        <v>5576409.8999999985</v>
      </c>
      <c r="AW76" s="55"/>
      <c r="AX76" s="9"/>
      <c r="AY76" s="55"/>
      <c r="AZ76" s="24"/>
    </row>
    <row r="77" spans="2:52" ht="9.9499999999999993" customHeight="1" x14ac:dyDescent="0.5"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W77" s="36"/>
      <c r="AX77" s="37"/>
      <c r="AY77" s="36"/>
      <c r="AZ77" s="24"/>
    </row>
    <row r="78" spans="2:52" ht="30" customHeight="1" x14ac:dyDescent="0.5">
      <c r="B78" s="25">
        <v>43</v>
      </c>
      <c r="D78" s="140" t="s">
        <v>113</v>
      </c>
      <c r="E78" s="141"/>
      <c r="G78" s="44">
        <v>36938525.829999998</v>
      </c>
      <c r="H78" s="44">
        <v>38110496.469999999</v>
      </c>
      <c r="I78" s="44">
        <v>37730447.950000003</v>
      </c>
      <c r="J78" s="44">
        <v>41012598.219999999</v>
      </c>
      <c r="K78" s="44">
        <v>39314622.670000002</v>
      </c>
      <c r="L78" s="44">
        <v>39791317.159999996</v>
      </c>
      <c r="M78" s="44">
        <v>40921935.100000001</v>
      </c>
      <c r="N78" s="44">
        <v>35018107.340000004</v>
      </c>
      <c r="O78" s="45">
        <v>33799323.890000001</v>
      </c>
      <c r="P78" s="44">
        <v>41426745.020000003</v>
      </c>
      <c r="Q78" s="44">
        <v>47186289.009999998</v>
      </c>
      <c r="R78" s="44">
        <v>45780162.600000001</v>
      </c>
      <c r="S78" s="44">
        <v>47242882.049999997</v>
      </c>
      <c r="U78" s="44">
        <v>36938525.829999998</v>
      </c>
      <c r="V78" s="44">
        <v>38110496.469999999</v>
      </c>
      <c r="W78" s="44">
        <v>37730447.950000003</v>
      </c>
      <c r="X78" s="44">
        <v>41012598.219999999</v>
      </c>
      <c r="Y78" s="44">
        <v>39314622.670000002</v>
      </c>
      <c r="Z78" s="44">
        <v>39791317.159999996</v>
      </c>
      <c r="AA78" s="44">
        <v>40921935.100000001</v>
      </c>
      <c r="AB78" s="44">
        <v>34996279.780000001</v>
      </c>
      <c r="AC78" s="44">
        <v>33984622.460000001</v>
      </c>
      <c r="AD78" s="44">
        <v>35377553.049999997</v>
      </c>
      <c r="AE78" s="44">
        <v>42419822.229999997</v>
      </c>
      <c r="AF78" s="44">
        <v>43016047.829999998</v>
      </c>
      <c r="AG78" s="44">
        <v>41666472.149999999</v>
      </c>
      <c r="AI78" s="44">
        <v>0</v>
      </c>
      <c r="AJ78" s="44">
        <v>0</v>
      </c>
      <c r="AK78" s="44">
        <v>0</v>
      </c>
      <c r="AL78" s="44">
        <v>0</v>
      </c>
      <c r="AM78" s="44">
        <v>0</v>
      </c>
      <c r="AN78" s="44">
        <v>0</v>
      </c>
      <c r="AO78" s="44">
        <v>0</v>
      </c>
      <c r="AP78" s="44">
        <v>21827.560000002384</v>
      </c>
      <c r="AQ78" s="44">
        <v>-185298.5700000003</v>
      </c>
      <c r="AR78" s="44">
        <v>6049191.9700000063</v>
      </c>
      <c r="AS78" s="44">
        <v>4766466.7800000012</v>
      </c>
      <c r="AT78" s="44">
        <v>2764114.7700000033</v>
      </c>
      <c r="AU78" s="44">
        <v>5576409.8999999985</v>
      </c>
      <c r="AW78" s="48"/>
      <c r="AX78" s="37"/>
      <c r="AY78" s="46" t="s">
        <v>114</v>
      </c>
      <c r="AZ78" s="24"/>
    </row>
    <row r="79" spans="2:52" ht="30" customHeight="1" x14ac:dyDescent="0.5">
      <c r="B79" s="25">
        <v>44</v>
      </c>
      <c r="D79" s="140" t="s">
        <v>115</v>
      </c>
      <c r="E79" s="141"/>
      <c r="G79" s="44">
        <v>1022427.7599999979</v>
      </c>
      <c r="H79" s="44">
        <v>391373.07999999821</v>
      </c>
      <c r="I79" s="44">
        <v>632370.87000000477</v>
      </c>
      <c r="J79" s="44">
        <v>429228.25</v>
      </c>
      <c r="K79" s="44">
        <v>67654.609999999404</v>
      </c>
      <c r="L79" s="44">
        <v>265397.34999999404</v>
      </c>
      <c r="M79" s="44">
        <v>166138.8599999994</v>
      </c>
      <c r="N79" s="44">
        <v>-83589.89999999851</v>
      </c>
      <c r="O79" s="45">
        <v>-156377.68999999762</v>
      </c>
      <c r="P79" s="44">
        <v>0</v>
      </c>
      <c r="Q79" s="44">
        <v>0</v>
      </c>
      <c r="R79" s="44">
        <v>0</v>
      </c>
      <c r="S79" s="44">
        <v>0</v>
      </c>
      <c r="U79" s="44">
        <v>1022427.7599999979</v>
      </c>
      <c r="V79" s="44">
        <v>391373.07999999821</v>
      </c>
      <c r="W79" s="44">
        <v>632370.87000000477</v>
      </c>
      <c r="X79" s="44">
        <v>429228.25</v>
      </c>
      <c r="Y79" s="44">
        <v>67654.609999999404</v>
      </c>
      <c r="Z79" s="44">
        <v>265397.34999999404</v>
      </c>
      <c r="AA79" s="44">
        <v>166138.8599999994</v>
      </c>
      <c r="AB79" s="44">
        <v>-105417.46000000089</v>
      </c>
      <c r="AC79" s="44">
        <v>0</v>
      </c>
      <c r="AD79" s="44">
        <v>0</v>
      </c>
      <c r="AE79" s="44">
        <v>0</v>
      </c>
      <c r="AF79" s="44">
        <v>0</v>
      </c>
      <c r="AG79" s="44">
        <v>0</v>
      </c>
      <c r="AI79" s="44">
        <v>0</v>
      </c>
      <c r="AJ79" s="44">
        <v>0</v>
      </c>
      <c r="AK79" s="44">
        <v>0</v>
      </c>
      <c r="AL79" s="44">
        <v>0</v>
      </c>
      <c r="AM79" s="44">
        <v>0</v>
      </c>
      <c r="AN79" s="44">
        <v>0</v>
      </c>
      <c r="AO79" s="44">
        <v>0</v>
      </c>
      <c r="AP79" s="44">
        <v>21827.560000002384</v>
      </c>
      <c r="AQ79" s="44">
        <v>-156377.68999999762</v>
      </c>
      <c r="AR79" s="44">
        <v>0</v>
      </c>
      <c r="AS79" s="44">
        <v>0</v>
      </c>
      <c r="AT79" s="44">
        <v>0</v>
      </c>
      <c r="AU79" s="44">
        <v>0</v>
      </c>
      <c r="AW79" s="48"/>
      <c r="AX79" s="37"/>
      <c r="AY79" s="46"/>
      <c r="AZ79" s="24"/>
    </row>
    <row r="80" spans="2:52" ht="9.9499999999999993" customHeight="1" x14ac:dyDescent="0.5"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W80" s="36"/>
      <c r="AX80" s="37"/>
      <c r="AY80" s="36"/>
      <c r="AZ80" s="24"/>
    </row>
    <row r="81" spans="2:52" ht="30" customHeight="1" x14ac:dyDescent="0.5">
      <c r="B81" s="25">
        <v>45</v>
      </c>
      <c r="D81" s="122" t="s">
        <v>95</v>
      </c>
      <c r="E81" s="122"/>
      <c r="G81" s="47"/>
      <c r="H81" s="68">
        <v>5.0201035660553339E-2</v>
      </c>
      <c r="I81" s="68">
        <v>-1.646502501075231E-2</v>
      </c>
      <c r="J81" s="68">
        <v>9.3948073979256419E-2</v>
      </c>
      <c r="K81" s="68">
        <v>-3.2929791463545022E-2</v>
      </c>
      <c r="L81" s="68">
        <v>7.1075999953307267E-3</v>
      </c>
      <c r="M81" s="68">
        <v>3.1115694104324021E-2</v>
      </c>
      <c r="N81" s="59"/>
      <c r="O81" s="59"/>
      <c r="P81" s="68">
        <v>0.22002323887781094</v>
      </c>
      <c r="Q81" s="68">
        <v>0.13902960484149562</v>
      </c>
      <c r="R81" s="68">
        <v>-2.9799470132139461E-2</v>
      </c>
      <c r="S81" s="68">
        <v>3.1950944840025475E-2</v>
      </c>
      <c r="U81" s="71"/>
      <c r="V81" s="68">
        <v>5.0201035660553339E-2</v>
      </c>
      <c r="W81" s="68">
        <v>-1.646502501075231E-2</v>
      </c>
      <c r="X81" s="68">
        <v>9.3948073979256419E-2</v>
      </c>
      <c r="Y81" s="68">
        <v>-3.2929791463545022E-2</v>
      </c>
      <c r="Z81" s="68">
        <v>7.1075999953307267E-3</v>
      </c>
      <c r="AA81" s="68">
        <v>3.1115694104324021E-2</v>
      </c>
      <c r="AB81" s="59"/>
      <c r="AC81" s="59"/>
      <c r="AD81" s="68">
        <v>4.0987084427360543E-2</v>
      </c>
      <c r="AE81" s="68">
        <v>0.19906038074614663</v>
      </c>
      <c r="AF81" s="68">
        <v>1.4055353574262242E-2</v>
      </c>
      <c r="AG81" s="68">
        <v>-3.1373772070682593E-2</v>
      </c>
      <c r="AI81" s="71"/>
      <c r="AJ81" s="68">
        <v>0</v>
      </c>
      <c r="AK81" s="68">
        <v>0</v>
      </c>
      <c r="AL81" s="68">
        <v>0</v>
      </c>
      <c r="AM81" s="68">
        <v>0</v>
      </c>
      <c r="AN81" s="68">
        <v>0</v>
      </c>
      <c r="AO81" s="68">
        <v>0</v>
      </c>
      <c r="AP81" s="59"/>
      <c r="AQ81" s="59"/>
      <c r="AR81" s="68">
        <v>0.1790361544504504</v>
      </c>
      <c r="AS81" s="68">
        <v>-6.0030775904651001E-2</v>
      </c>
      <c r="AT81" s="68">
        <v>-4.3854823706401702E-2</v>
      </c>
      <c r="AU81" s="68">
        <v>6.3324716910708068E-2</v>
      </c>
      <c r="AW81" s="48"/>
      <c r="AX81" s="37"/>
      <c r="AY81" s="46"/>
      <c r="AZ81" s="24"/>
    </row>
    <row r="82" spans="2:52" ht="30" customHeight="1" x14ac:dyDescent="0.5">
      <c r="B82" s="25">
        <v>46</v>
      </c>
      <c r="D82" s="122" t="s">
        <v>96</v>
      </c>
      <c r="E82" s="122"/>
      <c r="G82" s="47"/>
      <c r="H82" s="68">
        <v>-2.8467116834554235E-2</v>
      </c>
      <c r="I82" s="68">
        <v>-1.0375985569796091E-2</v>
      </c>
      <c r="J82" s="68">
        <v>-1.7045920429685106E-2</v>
      </c>
      <c r="K82" s="68">
        <v>-1.0576456571184051E-2</v>
      </c>
      <c r="L82" s="68">
        <v>-3.1557772771300696E-3</v>
      </c>
      <c r="M82" s="68">
        <v>-6.1023966338911648E-3</v>
      </c>
      <c r="N82" s="59"/>
      <c r="O82" s="59"/>
      <c r="P82" s="68">
        <v>4.6053441019785766E-3</v>
      </c>
      <c r="Q82" s="68">
        <v>0</v>
      </c>
      <c r="R82" s="68">
        <v>0</v>
      </c>
      <c r="S82" s="68">
        <v>0</v>
      </c>
      <c r="U82" s="71"/>
      <c r="V82" s="68">
        <v>-2.8467116834554235E-2</v>
      </c>
      <c r="W82" s="68">
        <v>-1.0375985569796091E-2</v>
      </c>
      <c r="X82" s="68">
        <v>-1.7045920429685106E-2</v>
      </c>
      <c r="Y82" s="68">
        <v>-1.0576456571184051E-2</v>
      </c>
      <c r="Z82" s="68">
        <v>-3.1557772771300696E-3</v>
      </c>
      <c r="AA82" s="68">
        <v>-6.1023966338911648E-3</v>
      </c>
      <c r="AB82" s="59"/>
      <c r="AC82" s="59"/>
      <c r="AD82" s="68">
        <v>0</v>
      </c>
      <c r="AE82" s="68">
        <v>0</v>
      </c>
      <c r="AF82" s="68">
        <v>0</v>
      </c>
      <c r="AG82" s="68">
        <v>0</v>
      </c>
      <c r="AI82" s="71"/>
      <c r="AJ82" s="68">
        <v>0</v>
      </c>
      <c r="AK82" s="68">
        <v>0</v>
      </c>
      <c r="AL82" s="68">
        <v>0</v>
      </c>
      <c r="AM82" s="68">
        <v>0</v>
      </c>
      <c r="AN82" s="68">
        <v>0</v>
      </c>
      <c r="AO82" s="68">
        <v>0</v>
      </c>
      <c r="AP82" s="59"/>
      <c r="AQ82" s="59"/>
      <c r="AR82" s="68">
        <v>4.6053441019785766E-3</v>
      </c>
      <c r="AS82" s="68">
        <v>0</v>
      </c>
      <c r="AT82" s="68">
        <v>0</v>
      </c>
      <c r="AU82" s="68">
        <v>0</v>
      </c>
      <c r="AW82" s="48"/>
      <c r="AX82" s="37"/>
      <c r="AY82" s="46"/>
      <c r="AZ82" s="24"/>
    </row>
    <row r="83" spans="2:52" ht="30" customHeight="1" x14ac:dyDescent="0.5">
      <c r="B83" s="25">
        <v>47</v>
      </c>
      <c r="D83" s="122" t="s">
        <v>97</v>
      </c>
      <c r="E83" s="122"/>
      <c r="G83" s="47"/>
      <c r="H83" s="68">
        <v>1.3757124452690627E-2</v>
      </c>
      <c r="I83" s="68">
        <v>3.3550280781673232E-3</v>
      </c>
      <c r="J83" s="68">
        <v>-3.5786543521089578E-2</v>
      </c>
      <c r="K83" s="68">
        <v>-2.6747873071593032E-2</v>
      </c>
      <c r="L83" s="68">
        <v>-4.992528355030057E-4</v>
      </c>
      <c r="M83" s="68">
        <v>1.6477466154052545E-2</v>
      </c>
      <c r="N83" s="59"/>
      <c r="O83" s="59"/>
      <c r="P83" s="96">
        <v>0</v>
      </c>
      <c r="Q83" s="96">
        <v>0</v>
      </c>
      <c r="R83" s="96">
        <v>0</v>
      </c>
      <c r="S83" s="96">
        <v>0</v>
      </c>
      <c r="U83" s="47"/>
      <c r="V83" s="68">
        <v>1.3757124452690627E-2</v>
      </c>
      <c r="W83" s="68">
        <v>3.3550280781673232E-3</v>
      </c>
      <c r="X83" s="68">
        <v>-3.5786543521089578E-2</v>
      </c>
      <c r="Y83" s="68">
        <v>-2.6747873071593032E-2</v>
      </c>
      <c r="Z83" s="68">
        <v>-4.992528355030057E-4</v>
      </c>
      <c r="AA83" s="68">
        <v>1.6477466154052545E-2</v>
      </c>
      <c r="AB83" s="59"/>
      <c r="AC83" s="59"/>
      <c r="AD83" s="68">
        <v>0</v>
      </c>
      <c r="AE83" s="68">
        <v>0</v>
      </c>
      <c r="AF83" s="68">
        <v>0</v>
      </c>
      <c r="AG83" s="68">
        <v>0</v>
      </c>
      <c r="AI83" s="71"/>
      <c r="AJ83" s="68">
        <v>0</v>
      </c>
      <c r="AK83" s="68">
        <v>0</v>
      </c>
      <c r="AL83" s="68">
        <v>0</v>
      </c>
      <c r="AM83" s="68">
        <v>0</v>
      </c>
      <c r="AN83" s="68">
        <v>0</v>
      </c>
      <c r="AO83" s="68">
        <v>0</v>
      </c>
      <c r="AP83" s="59"/>
      <c r="AQ83" s="59"/>
      <c r="AR83" s="68">
        <v>0</v>
      </c>
      <c r="AS83" s="68">
        <v>0</v>
      </c>
      <c r="AT83" s="68">
        <v>0</v>
      </c>
      <c r="AU83" s="68">
        <v>0</v>
      </c>
      <c r="AW83" s="48"/>
      <c r="AX83" s="37"/>
      <c r="AY83" s="46"/>
      <c r="AZ83" s="24"/>
    </row>
    <row r="84" spans="2:52" ht="30" customHeight="1" x14ac:dyDescent="0.5">
      <c r="B84" s="25">
        <v>48</v>
      </c>
      <c r="D84" s="122" t="s">
        <v>98</v>
      </c>
      <c r="E84" s="122"/>
      <c r="G84" s="47"/>
      <c r="H84" s="68">
        <v>1.7508956721310268E-2</v>
      </c>
      <c r="I84" s="68">
        <v>3.3179745615702451E-2</v>
      </c>
      <c r="J84" s="68">
        <v>3.034355436712001E-2</v>
      </c>
      <c r="K84" s="68">
        <v>1.1574681632508174E-2</v>
      </c>
      <c r="L84" s="68">
        <v>-9.1014752055965081E-3</v>
      </c>
      <c r="M84" s="68">
        <v>-2.0100023275196839E-2</v>
      </c>
      <c r="N84" s="59"/>
      <c r="O84" s="59"/>
      <c r="P84" s="68">
        <v>0</v>
      </c>
      <c r="Q84" s="68">
        <v>0</v>
      </c>
      <c r="R84" s="68">
        <v>0</v>
      </c>
      <c r="S84" s="68">
        <v>0</v>
      </c>
      <c r="U84" s="47"/>
      <c r="V84" s="68">
        <v>1.7508956721310268E-2</v>
      </c>
      <c r="W84" s="68">
        <v>3.3179745615702451E-2</v>
      </c>
      <c r="X84" s="68">
        <v>3.034355436712001E-2</v>
      </c>
      <c r="Y84" s="68">
        <v>1.1574681632508174E-2</v>
      </c>
      <c r="Z84" s="68">
        <v>-9.1014752055965081E-3</v>
      </c>
      <c r="AA84" s="68">
        <v>-2.0100023275196839E-2</v>
      </c>
      <c r="AB84" s="59"/>
      <c r="AC84" s="59"/>
      <c r="AD84" s="68">
        <v>0</v>
      </c>
      <c r="AE84" s="68">
        <v>0</v>
      </c>
      <c r="AF84" s="68">
        <v>0</v>
      </c>
      <c r="AG84" s="68">
        <v>0</v>
      </c>
      <c r="AI84" s="71"/>
      <c r="AJ84" s="68">
        <v>0</v>
      </c>
      <c r="AK84" s="68">
        <v>0</v>
      </c>
      <c r="AL84" s="68">
        <v>0</v>
      </c>
      <c r="AM84" s="68">
        <v>0</v>
      </c>
      <c r="AN84" s="68">
        <v>0</v>
      </c>
      <c r="AO84" s="68">
        <v>0</v>
      </c>
      <c r="AP84" s="59"/>
      <c r="AQ84" s="59"/>
      <c r="AR84" s="68">
        <v>0</v>
      </c>
      <c r="AS84" s="68">
        <v>0</v>
      </c>
      <c r="AT84" s="68">
        <v>0</v>
      </c>
      <c r="AU84" s="68">
        <v>0</v>
      </c>
      <c r="AW84" s="48"/>
      <c r="AX84" s="37"/>
      <c r="AY84" s="46"/>
      <c r="AZ84" s="24"/>
    </row>
    <row r="85" spans="2:52" s="5" customFormat="1" ht="30" customHeight="1" x14ac:dyDescent="0.5">
      <c r="B85" s="25">
        <v>49</v>
      </c>
      <c r="C85" s="70"/>
      <c r="D85" s="142" t="s">
        <v>116</v>
      </c>
      <c r="E85" s="143"/>
      <c r="G85" s="47"/>
      <c r="H85" s="72">
        <v>5.2999999999999999E-2</v>
      </c>
      <c r="I85" s="72">
        <v>9.6937631133213742E-3</v>
      </c>
      <c r="J85" s="72">
        <v>7.1459164395601737E-2</v>
      </c>
      <c r="K85" s="72">
        <v>-5.8679439473813932E-2</v>
      </c>
      <c r="L85" s="72">
        <v>-5.6489053228988562E-3</v>
      </c>
      <c r="M85" s="72">
        <v>2.1390740349288562E-2</v>
      </c>
      <c r="N85" s="72"/>
      <c r="O85" s="72"/>
      <c r="P85" s="72">
        <v>0.22462858297978952</v>
      </c>
      <c r="Q85" s="72">
        <v>0.13902960484149562</v>
      </c>
      <c r="R85" s="72">
        <v>-2.9799470132139461E-2</v>
      </c>
      <c r="S85" s="72">
        <v>3.1950944840025475E-2</v>
      </c>
      <c r="U85" s="71"/>
      <c r="V85" s="72">
        <v>5.2999999999999999E-2</v>
      </c>
      <c r="W85" s="72">
        <v>9.6937631133213742E-3</v>
      </c>
      <c r="X85" s="72">
        <v>7.1459164395601737E-2</v>
      </c>
      <c r="Y85" s="72">
        <v>-5.8679439473813932E-2</v>
      </c>
      <c r="Z85" s="72">
        <v>-5.6489053228988562E-3</v>
      </c>
      <c r="AA85" s="72">
        <v>2.1390740349288562E-2</v>
      </c>
      <c r="AB85" s="72"/>
      <c r="AC85" s="72"/>
      <c r="AD85" s="72">
        <v>4.0987084427360543E-2</v>
      </c>
      <c r="AE85" s="72">
        <v>0.19906038074614663</v>
      </c>
      <c r="AF85" s="72">
        <v>1.4055353574262242E-2</v>
      </c>
      <c r="AG85" s="72">
        <v>-3.1373772070682593E-2</v>
      </c>
      <c r="AI85" s="71"/>
      <c r="AJ85" s="72">
        <v>0</v>
      </c>
      <c r="AK85" s="72">
        <v>0</v>
      </c>
      <c r="AL85" s="72">
        <v>0</v>
      </c>
      <c r="AM85" s="72">
        <v>0</v>
      </c>
      <c r="AN85" s="72">
        <v>0</v>
      </c>
      <c r="AO85" s="72">
        <v>0</v>
      </c>
      <c r="AP85" s="72"/>
      <c r="AQ85" s="72"/>
      <c r="AR85" s="72">
        <v>0.18364149855242898</v>
      </c>
      <c r="AS85" s="72">
        <v>-6.0030775904651001E-2</v>
      </c>
      <c r="AT85" s="72">
        <v>-4.3854823706401702E-2</v>
      </c>
      <c r="AU85" s="72">
        <v>6.3324716910708068E-2</v>
      </c>
      <c r="AW85" s="55"/>
      <c r="AX85" s="6"/>
      <c r="AY85" s="55"/>
      <c r="AZ85" s="24"/>
    </row>
    <row r="86" spans="2:52" ht="9.9499999999999993" customHeight="1" x14ac:dyDescent="0.5"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W86" s="36"/>
      <c r="AX86" s="37"/>
      <c r="AY86" s="36"/>
      <c r="AZ86" s="24"/>
    </row>
    <row r="87" spans="2:52" s="77" customFormat="1" ht="30" customHeight="1" x14ac:dyDescent="0.5">
      <c r="B87" s="75"/>
      <c r="C87" s="76"/>
      <c r="D87" s="120" t="s">
        <v>117</v>
      </c>
      <c r="E87" s="144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W87" s="80"/>
      <c r="AX87" s="79"/>
      <c r="AY87" s="80"/>
      <c r="AZ87" s="24"/>
    </row>
    <row r="88" spans="2:52" ht="9.9499999999999993" customHeight="1" x14ac:dyDescent="0.5"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W88" s="36"/>
      <c r="AX88" s="37"/>
      <c r="AY88" s="36"/>
      <c r="AZ88" s="24"/>
    </row>
    <row r="89" spans="2:52" ht="30" customHeight="1" x14ac:dyDescent="0.5">
      <c r="B89" s="25">
        <v>50</v>
      </c>
      <c r="D89" s="140" t="s">
        <v>118</v>
      </c>
      <c r="E89" s="141"/>
      <c r="G89" s="44">
        <v>423425838.95999998</v>
      </c>
      <c r="H89" s="44">
        <v>400196926.72000003</v>
      </c>
      <c r="I89" s="44">
        <v>415804162.28000003</v>
      </c>
      <c r="J89" s="44">
        <v>412321726.88</v>
      </c>
      <c r="K89" s="44">
        <v>394768630.43999994</v>
      </c>
      <c r="L89" s="44">
        <v>413112952.16000009</v>
      </c>
      <c r="M89" s="44">
        <v>439321376.69999999</v>
      </c>
      <c r="N89" s="44">
        <v>441572090.63</v>
      </c>
      <c r="O89" s="45">
        <v>419482408.7206558</v>
      </c>
      <c r="P89" s="44">
        <v>431823667.90726125</v>
      </c>
      <c r="Q89" s="44">
        <v>424925441.04825866</v>
      </c>
      <c r="R89" s="44">
        <v>424796318.14825851</v>
      </c>
      <c r="S89" s="44">
        <v>425347180.72825855</v>
      </c>
      <c r="U89" s="44">
        <v>423425838.95999998</v>
      </c>
      <c r="V89" s="44">
        <v>400196926.72000003</v>
      </c>
      <c r="W89" s="44">
        <v>415804162.28000003</v>
      </c>
      <c r="X89" s="44">
        <v>412321726.88</v>
      </c>
      <c r="Y89" s="44">
        <v>394768630.43999994</v>
      </c>
      <c r="Z89" s="44">
        <v>413112952.16000009</v>
      </c>
      <c r="AA89" s="44">
        <v>439321376.69999999</v>
      </c>
      <c r="AB89" s="44">
        <v>441572090.63</v>
      </c>
      <c r="AC89" s="44">
        <v>418959908.84229171</v>
      </c>
      <c r="AD89" s="44">
        <v>419343730.03307557</v>
      </c>
      <c r="AE89" s="44">
        <v>418298152.86999995</v>
      </c>
      <c r="AF89" s="44">
        <v>418177819.23000008</v>
      </c>
      <c r="AG89" s="44">
        <v>418725045.09000003</v>
      </c>
      <c r="AI89" s="44">
        <v>0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</v>
      </c>
      <c r="AP89" s="44">
        <v>0</v>
      </c>
      <c r="AQ89" s="44">
        <v>522499.87836408615</v>
      </c>
      <c r="AR89" s="44">
        <v>12479937.874185681</v>
      </c>
      <c r="AS89" s="44">
        <v>6627288.1782587171</v>
      </c>
      <c r="AT89" s="44">
        <v>6618498.9182584286</v>
      </c>
      <c r="AU89" s="44">
        <v>6622135.6382585168</v>
      </c>
      <c r="AW89" s="48"/>
      <c r="AX89" s="37"/>
      <c r="AY89" s="46"/>
      <c r="AZ89" s="24"/>
    </row>
    <row r="90" spans="2:52" ht="30" customHeight="1" x14ac:dyDescent="0.5">
      <c r="B90" s="25">
        <v>51</v>
      </c>
      <c r="D90" s="140" t="s">
        <v>119</v>
      </c>
      <c r="E90" s="141"/>
      <c r="G90" s="44">
        <v>416283453.74000001</v>
      </c>
      <c r="H90" s="44">
        <v>396693414.92999995</v>
      </c>
      <c r="I90" s="44">
        <v>422440062.44999999</v>
      </c>
      <c r="J90" s="44">
        <v>419418190.98000002</v>
      </c>
      <c r="K90" s="44">
        <v>395315060.16999996</v>
      </c>
      <c r="L90" s="44">
        <v>414013794.84000003</v>
      </c>
      <c r="M90" s="44">
        <v>439930597.78999996</v>
      </c>
      <c r="N90" s="44">
        <v>438946896.42999995</v>
      </c>
      <c r="O90" s="45">
        <v>419165817.44999999</v>
      </c>
      <c r="P90" s="44">
        <v>431823667.91000003</v>
      </c>
      <c r="Q90" s="44">
        <v>424925441.05000001</v>
      </c>
      <c r="R90" s="44">
        <v>424796318.14999998</v>
      </c>
      <c r="S90" s="44">
        <v>425347180.72999996</v>
      </c>
      <c r="U90" s="44">
        <v>416283453.74000001</v>
      </c>
      <c r="V90" s="44">
        <v>396693414.92999995</v>
      </c>
      <c r="W90" s="44">
        <v>422440062.44999999</v>
      </c>
      <c r="X90" s="44">
        <v>419418190.98000002</v>
      </c>
      <c r="Y90" s="44">
        <v>395315060.16999996</v>
      </c>
      <c r="Z90" s="44">
        <v>414013794.84000003</v>
      </c>
      <c r="AA90" s="44">
        <v>439930597.78999996</v>
      </c>
      <c r="AB90" s="44">
        <v>438766369.15999997</v>
      </c>
      <c r="AC90" s="44">
        <v>419206685.86203307</v>
      </c>
      <c r="AD90" s="44">
        <v>419343730.02999997</v>
      </c>
      <c r="AE90" s="44">
        <v>418298152.87</v>
      </c>
      <c r="AF90" s="44">
        <v>418177819.23000002</v>
      </c>
      <c r="AG90" s="44">
        <v>418725045.09000003</v>
      </c>
      <c r="AI90" s="44">
        <v>0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180527.26999998093</v>
      </c>
      <c r="AQ90" s="44">
        <v>-40868.412033081055</v>
      </c>
      <c r="AR90" s="44">
        <v>12479937.880000055</v>
      </c>
      <c r="AS90" s="44">
        <v>6627288.1800000072</v>
      </c>
      <c r="AT90" s="44">
        <v>6618498.9199999571</v>
      </c>
      <c r="AU90" s="44">
        <v>6622135.6399999261</v>
      </c>
      <c r="AW90" s="48" t="s">
        <v>91</v>
      </c>
      <c r="AX90" s="37"/>
      <c r="AY90" s="46"/>
      <c r="AZ90" s="24"/>
    </row>
    <row r="91" spans="2:52" ht="30" customHeight="1" x14ac:dyDescent="0.5">
      <c r="B91" s="25">
        <v>52</v>
      </c>
      <c r="D91" s="140" t="s">
        <v>120</v>
      </c>
      <c r="E91" s="141"/>
      <c r="G91" s="44">
        <v>-7142385.219999969</v>
      </c>
      <c r="H91" s="44">
        <v>-3503511.7900000811</v>
      </c>
      <c r="I91" s="44">
        <v>6635900.1699999571</v>
      </c>
      <c r="J91" s="44">
        <v>7096464.1000000238</v>
      </c>
      <c r="K91" s="44">
        <v>546429.73000001907</v>
      </c>
      <c r="L91" s="44">
        <v>900842.67999994755</v>
      </c>
      <c r="M91" s="44">
        <v>609221.08999997377</v>
      </c>
      <c r="N91" s="44">
        <v>-2625194.2000000477</v>
      </c>
      <c r="O91" s="45">
        <v>-316591.27065581083</v>
      </c>
      <c r="P91" s="44">
        <v>2.7387738227844238E-3</v>
      </c>
      <c r="Q91" s="44">
        <v>1.7413496971130371E-3</v>
      </c>
      <c r="R91" s="44">
        <v>1.7414689064025879E-3</v>
      </c>
      <c r="S91" s="44">
        <v>1.7414093017578125E-3</v>
      </c>
      <c r="U91" s="44">
        <v>-7142385.219999969</v>
      </c>
      <c r="V91" s="44">
        <v>-3503511.7900000811</v>
      </c>
      <c r="W91" s="44">
        <v>6635900.1699999571</v>
      </c>
      <c r="X91" s="44">
        <v>7096464.1000000238</v>
      </c>
      <c r="Y91" s="44">
        <v>546429.73000001907</v>
      </c>
      <c r="Z91" s="44">
        <v>900842.67999994755</v>
      </c>
      <c r="AA91" s="44">
        <v>609221.08999997377</v>
      </c>
      <c r="AB91" s="44">
        <v>-2805721.4700000286</v>
      </c>
      <c r="AC91" s="44">
        <v>246777.01974135637</v>
      </c>
      <c r="AD91" s="44">
        <v>-3.0755996704101563E-3</v>
      </c>
      <c r="AE91" s="44">
        <v>0</v>
      </c>
      <c r="AF91" s="44">
        <v>0</v>
      </c>
      <c r="AG91" s="44">
        <v>0</v>
      </c>
      <c r="AI91" s="44">
        <v>0</v>
      </c>
      <c r="AJ91" s="44">
        <v>0</v>
      </c>
      <c r="AK91" s="44">
        <v>0</v>
      </c>
      <c r="AL91" s="44">
        <v>0</v>
      </c>
      <c r="AM91" s="44">
        <v>0</v>
      </c>
      <c r="AN91" s="44">
        <v>0</v>
      </c>
      <c r="AO91" s="44">
        <v>0</v>
      </c>
      <c r="AP91" s="44">
        <v>180527.26999998093</v>
      </c>
      <c r="AQ91" s="44">
        <v>-563368.29039716721</v>
      </c>
      <c r="AR91" s="44">
        <v>5.8143734931945801E-3</v>
      </c>
      <c r="AS91" s="44">
        <v>1.7413496971130371E-3</v>
      </c>
      <c r="AT91" s="44">
        <v>1.7414689064025879E-3</v>
      </c>
      <c r="AU91" s="44">
        <v>1.7414093017578125E-3</v>
      </c>
      <c r="AW91" s="48" t="s">
        <v>91</v>
      </c>
      <c r="AX91" s="37"/>
      <c r="AY91" s="46"/>
      <c r="AZ91" s="24"/>
    </row>
    <row r="92" spans="2:52" ht="9.9499999999999993" customHeight="1" x14ac:dyDescent="0.5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W92" s="36"/>
      <c r="AX92" s="37"/>
      <c r="AY92" s="36"/>
      <c r="AZ92" s="24"/>
    </row>
    <row r="93" spans="2:52" ht="30" customHeight="1" x14ac:dyDescent="0.5">
      <c r="B93" s="25">
        <v>53</v>
      </c>
      <c r="D93" s="122" t="s">
        <v>95</v>
      </c>
      <c r="E93" s="122"/>
      <c r="G93" s="71"/>
      <c r="H93" s="68">
        <v>-5.4859458499400438E-2</v>
      </c>
      <c r="I93" s="68">
        <v>3.899888909171878E-2</v>
      </c>
      <c r="J93" s="68">
        <v>-8.3751816742396734E-3</v>
      </c>
      <c r="K93" s="68">
        <v>-4.197910723981213E-2</v>
      </c>
      <c r="L93" s="68">
        <v>4.8729184933283154E-2</v>
      </c>
      <c r="M93" s="68">
        <v>6.4030675660577518E-2</v>
      </c>
      <c r="N93" s="59"/>
      <c r="O93" s="59"/>
      <c r="P93" s="68">
        <v>2.9420206735829568E-2</v>
      </c>
      <c r="Q93" s="68">
        <v>-1.5974638195338731E-2</v>
      </c>
      <c r="R93" s="68">
        <v>-3.0387189734182307E-4</v>
      </c>
      <c r="S93" s="68">
        <v>1.2967687253064852E-3</v>
      </c>
      <c r="U93" s="71"/>
      <c r="V93" s="68">
        <v>-5.4859458499400438E-2</v>
      </c>
      <c r="W93" s="68">
        <v>3.899888909171878E-2</v>
      </c>
      <c r="X93" s="68">
        <v>-8.3751816742396734E-3</v>
      </c>
      <c r="Y93" s="68">
        <v>-4.197910723981213E-2</v>
      </c>
      <c r="Z93" s="68">
        <v>4.8729184933283154E-2</v>
      </c>
      <c r="AA93" s="68">
        <v>6.4030675660577518E-2</v>
      </c>
      <c r="AB93" s="59"/>
      <c r="AC93" s="59"/>
      <c r="AD93" s="68">
        <v>9.1612868602264363E-4</v>
      </c>
      <c r="AE93" s="68">
        <v>-2.4933654379264425E-3</v>
      </c>
      <c r="AF93" s="68">
        <v>-2.8767432792675685E-4</v>
      </c>
      <c r="AG93" s="68">
        <v>1.3085960919867468E-3</v>
      </c>
      <c r="AI93" s="71"/>
      <c r="AJ93" s="68">
        <v>0</v>
      </c>
      <c r="AK93" s="68">
        <v>0</v>
      </c>
      <c r="AL93" s="68">
        <v>0</v>
      </c>
      <c r="AM93" s="68">
        <v>0</v>
      </c>
      <c r="AN93" s="68">
        <v>0</v>
      </c>
      <c r="AO93" s="68">
        <v>0</v>
      </c>
      <c r="AP93" s="59"/>
      <c r="AQ93" s="59"/>
      <c r="AR93" s="68">
        <v>2.8504078049806925E-2</v>
      </c>
      <c r="AS93" s="68">
        <v>-1.3481272757412288E-2</v>
      </c>
      <c r="AT93" s="68">
        <v>-1.6197569415066226E-5</v>
      </c>
      <c r="AU93" s="68">
        <v>-1.182736668026152E-5</v>
      </c>
      <c r="AW93" s="48"/>
      <c r="AX93" s="37"/>
      <c r="AY93" s="46"/>
      <c r="AZ93" s="24"/>
    </row>
    <row r="94" spans="2:52" ht="30" customHeight="1" x14ac:dyDescent="0.5">
      <c r="B94" s="25">
        <v>54</v>
      </c>
      <c r="D94" s="122" t="s">
        <v>96</v>
      </c>
      <c r="E94" s="122"/>
      <c r="G94" s="71"/>
      <c r="H94" s="68">
        <v>1.6868090141930834E-2</v>
      </c>
      <c r="I94" s="68">
        <v>8.7544695025889904E-3</v>
      </c>
      <c r="J94" s="68">
        <v>-1.5959196111970091E-2</v>
      </c>
      <c r="K94" s="68">
        <v>-1.7210987530776767E-2</v>
      </c>
      <c r="L94" s="68">
        <v>1.2729511378475672E-3</v>
      </c>
      <c r="M94" s="68">
        <v>1.2202587596171802E-3</v>
      </c>
      <c r="N94" s="59"/>
      <c r="O94" s="59"/>
      <c r="P94" s="68">
        <v>7.5471882509055863E-4</v>
      </c>
      <c r="Q94" s="68">
        <v>-6.3423430125015864E-12</v>
      </c>
      <c r="R94" s="68">
        <v>-4.0980123308627043E-12</v>
      </c>
      <c r="S94" s="68">
        <v>-4.0995386070996889E-12</v>
      </c>
      <c r="U94" s="71"/>
      <c r="V94" s="68">
        <v>1.6868090141930834E-2</v>
      </c>
      <c r="W94" s="68">
        <v>8.7544695025889904E-3</v>
      </c>
      <c r="X94" s="68">
        <v>-1.5959196111970091E-2</v>
      </c>
      <c r="Y94" s="68">
        <v>-1.7210987530776767E-2</v>
      </c>
      <c r="Z94" s="68">
        <v>1.2729511378475672E-3</v>
      </c>
      <c r="AA94" s="68">
        <v>1.2202587596171802E-3</v>
      </c>
      <c r="AB94" s="59"/>
      <c r="AC94" s="59"/>
      <c r="AD94" s="68">
        <v>-5.8902299368756585E-4</v>
      </c>
      <c r="AE94" s="68">
        <v>7.3343165764456987E-12</v>
      </c>
      <c r="AF94" s="68">
        <v>0</v>
      </c>
      <c r="AG94" s="68">
        <v>0</v>
      </c>
      <c r="AI94" s="71"/>
      <c r="AJ94" s="68">
        <v>0</v>
      </c>
      <c r="AK94" s="68">
        <v>0</v>
      </c>
      <c r="AL94" s="68">
        <v>0</v>
      </c>
      <c r="AM94" s="68">
        <v>0</v>
      </c>
      <c r="AN94" s="68">
        <v>0</v>
      </c>
      <c r="AO94" s="68">
        <v>0</v>
      </c>
      <c r="AP94" s="59"/>
      <c r="AQ94" s="59"/>
      <c r="AR94" s="68">
        <v>1.3437418187781246E-3</v>
      </c>
      <c r="AS94" s="68">
        <v>-1.3676659588947286E-11</v>
      </c>
      <c r="AT94" s="68">
        <v>-4.0980123308627043E-12</v>
      </c>
      <c r="AU94" s="68">
        <v>-4.0995386070996889E-12</v>
      </c>
      <c r="AW94" s="48"/>
      <c r="AX94" s="37"/>
      <c r="AY94" s="46"/>
      <c r="AZ94" s="24"/>
    </row>
    <row r="95" spans="2:52" ht="30" customHeight="1" x14ac:dyDescent="0.5">
      <c r="B95" s="25">
        <v>55</v>
      </c>
      <c r="D95" s="122" t="s">
        <v>97</v>
      </c>
      <c r="E95" s="122"/>
      <c r="G95" s="47"/>
      <c r="H95" s="68">
        <v>1.3757124452690627E-2</v>
      </c>
      <c r="I95" s="68">
        <v>3.3550280781673232E-3</v>
      </c>
      <c r="J95" s="68">
        <v>-3.5786543521089578E-2</v>
      </c>
      <c r="K95" s="68">
        <v>-2.6747873071593032E-2</v>
      </c>
      <c r="L95" s="68">
        <v>-7.8208905888144098E-4</v>
      </c>
      <c r="M95" s="68">
        <v>1.6477466154052545E-2</v>
      </c>
      <c r="N95" s="59"/>
      <c r="O95" s="59"/>
      <c r="P95" s="96">
        <v>0</v>
      </c>
      <c r="Q95" s="96">
        <v>0</v>
      </c>
      <c r="R95" s="96">
        <v>0</v>
      </c>
      <c r="S95" s="96">
        <v>0</v>
      </c>
      <c r="U95" s="47"/>
      <c r="V95" s="68">
        <v>1.3757124452690627E-2</v>
      </c>
      <c r="W95" s="68">
        <v>3.3550280781673232E-3</v>
      </c>
      <c r="X95" s="68">
        <v>-3.5786543521089578E-2</v>
      </c>
      <c r="Y95" s="68">
        <v>-2.6747873071593032E-2</v>
      </c>
      <c r="Z95" s="68">
        <v>-7.8208905888144098E-4</v>
      </c>
      <c r="AA95" s="68">
        <v>1.6477466154052545E-2</v>
      </c>
      <c r="AB95" s="59"/>
      <c r="AC95" s="59"/>
      <c r="AD95" s="68">
        <v>0</v>
      </c>
      <c r="AE95" s="68">
        <v>0</v>
      </c>
      <c r="AF95" s="68">
        <v>0</v>
      </c>
      <c r="AG95" s="68">
        <v>0</v>
      </c>
      <c r="AI95" s="71"/>
      <c r="AJ95" s="68">
        <v>0</v>
      </c>
      <c r="AK95" s="68">
        <v>0</v>
      </c>
      <c r="AL95" s="68">
        <v>0</v>
      </c>
      <c r="AM95" s="68">
        <v>0</v>
      </c>
      <c r="AN95" s="68">
        <v>0</v>
      </c>
      <c r="AO95" s="68">
        <v>0</v>
      </c>
      <c r="AP95" s="59"/>
      <c r="AQ95" s="59"/>
      <c r="AR95" s="68">
        <v>0</v>
      </c>
      <c r="AS95" s="68">
        <v>0</v>
      </c>
      <c r="AT95" s="68">
        <v>0</v>
      </c>
      <c r="AU95" s="68">
        <v>0</v>
      </c>
      <c r="AW95" s="48"/>
      <c r="AX95" s="37"/>
      <c r="AY95" s="46"/>
      <c r="AZ95" s="24"/>
    </row>
    <row r="96" spans="2:52" ht="30" customHeight="1" x14ac:dyDescent="0.5">
      <c r="B96" s="25">
        <v>56</v>
      </c>
      <c r="D96" s="122" t="s">
        <v>98</v>
      </c>
      <c r="E96" s="122"/>
      <c r="G96" s="47"/>
      <c r="H96" s="68">
        <v>4.2342439047789796E-3</v>
      </c>
      <c r="I96" s="68">
        <v>1.6716055610221034E-2</v>
      </c>
      <c r="J96" s="68">
        <v>3.2996335586754244E-2</v>
      </c>
      <c r="K96" s="68">
        <v>1.2197235796488612E-2</v>
      </c>
      <c r="L96" s="68">
        <v>-1.6704980753400135E-2</v>
      </c>
      <c r="M96" s="68">
        <v>-2.7269800612444661E-2</v>
      </c>
      <c r="N96" s="59"/>
      <c r="O96" s="59"/>
      <c r="P96" s="68">
        <v>-5.6517100392360076E-5</v>
      </c>
      <c r="Q96" s="68">
        <v>5.5518784014552125E-13</v>
      </c>
      <c r="R96" s="68">
        <v>4.0958523465223218E-13</v>
      </c>
      <c r="S96" s="68">
        <v>3.9882485335096529E-13</v>
      </c>
      <c r="U96" s="47"/>
      <c r="V96" s="68">
        <v>4.2342439047789796E-3</v>
      </c>
      <c r="W96" s="68">
        <v>1.6716055610221034E-2</v>
      </c>
      <c r="X96" s="68">
        <v>3.2996335586754244E-2</v>
      </c>
      <c r="Y96" s="68">
        <v>1.2197235796488612E-2</v>
      </c>
      <c r="Z96" s="68">
        <v>-1.6704980753400135E-2</v>
      </c>
      <c r="AA96" s="68">
        <v>-2.7269800612444661E-2</v>
      </c>
      <c r="AB96" s="59"/>
      <c r="AC96" s="59"/>
      <c r="AD96" s="68">
        <v>4.4194647859367069E-5</v>
      </c>
      <c r="AE96" s="68">
        <v>-5.7061386865564501E-13</v>
      </c>
      <c r="AF96" s="68">
        <v>0</v>
      </c>
      <c r="AG96" s="68">
        <v>0</v>
      </c>
      <c r="AI96" s="71"/>
      <c r="AJ96" s="68">
        <v>0</v>
      </c>
      <c r="AK96" s="68">
        <v>0</v>
      </c>
      <c r="AL96" s="68">
        <v>0</v>
      </c>
      <c r="AM96" s="68">
        <v>0</v>
      </c>
      <c r="AN96" s="68">
        <v>0</v>
      </c>
      <c r="AO96" s="68">
        <v>0</v>
      </c>
      <c r="AP96" s="59"/>
      <c r="AQ96" s="59"/>
      <c r="AR96" s="68">
        <v>-1.0071174825172714E-4</v>
      </c>
      <c r="AS96" s="68">
        <v>1.1258017088011663E-12</v>
      </c>
      <c r="AT96" s="68">
        <v>4.0958523465223218E-13</v>
      </c>
      <c r="AU96" s="68">
        <v>3.9882485335096529E-13</v>
      </c>
      <c r="AW96" s="48"/>
      <c r="AX96" s="37"/>
      <c r="AY96" s="46" t="s">
        <v>99</v>
      </c>
      <c r="AZ96" s="24"/>
    </row>
    <row r="97" spans="2:52" s="5" customFormat="1" ht="30" customHeight="1" x14ac:dyDescent="0.5">
      <c r="B97" s="25">
        <v>57</v>
      </c>
      <c r="C97" s="70"/>
      <c r="D97" s="142" t="s">
        <v>121</v>
      </c>
      <c r="E97" s="143"/>
      <c r="G97" s="71"/>
      <c r="H97" s="72">
        <v>-0.02</v>
      </c>
      <c r="I97" s="72">
        <v>6.7824442282696129E-2</v>
      </c>
      <c r="J97" s="72">
        <v>-2.7124585720545102E-2</v>
      </c>
      <c r="K97" s="72">
        <v>-7.3740732045693314E-2</v>
      </c>
      <c r="L97" s="72">
        <v>3.2515066258849146E-2</v>
      </c>
      <c r="M97" s="72">
        <v>5.4458599961802578E-2</v>
      </c>
      <c r="N97" s="72"/>
      <c r="O97" s="72"/>
      <c r="P97" s="72">
        <v>3.0118408460527768E-2</v>
      </c>
      <c r="Q97" s="72">
        <v>-1.5974638201125886E-2</v>
      </c>
      <c r="R97" s="72">
        <v>-3.0387190103025019E-4</v>
      </c>
      <c r="S97" s="72">
        <v>1.2967687216057715E-3</v>
      </c>
      <c r="T97" s="3"/>
      <c r="U97" s="71"/>
      <c r="V97" s="72">
        <v>-0.02</v>
      </c>
      <c r="W97" s="72">
        <v>6.7824442282696129E-2</v>
      </c>
      <c r="X97" s="72">
        <v>-2.7124585720545102E-2</v>
      </c>
      <c r="Y97" s="72">
        <v>-7.3740732045693314E-2</v>
      </c>
      <c r="Z97" s="72">
        <v>3.2515066258849146E-2</v>
      </c>
      <c r="AA97" s="72">
        <v>5.4458599961802578E-2</v>
      </c>
      <c r="AB97" s="72"/>
      <c r="AC97" s="72"/>
      <c r="AD97" s="72">
        <v>3.7130034019444485E-4</v>
      </c>
      <c r="AE97" s="72">
        <v>-2.4933654311627396E-3</v>
      </c>
      <c r="AF97" s="72">
        <v>-2.8767432792675685E-4</v>
      </c>
      <c r="AG97" s="72">
        <v>1.3085960919867468E-3</v>
      </c>
      <c r="AI97" s="71"/>
      <c r="AJ97" s="72">
        <v>0</v>
      </c>
      <c r="AK97" s="72">
        <v>0</v>
      </c>
      <c r="AL97" s="72">
        <v>0</v>
      </c>
      <c r="AM97" s="72">
        <v>0</v>
      </c>
      <c r="AN97" s="72">
        <v>0</v>
      </c>
      <c r="AO97" s="72">
        <v>0</v>
      </c>
      <c r="AP97" s="72"/>
      <c r="AQ97" s="72"/>
      <c r="AR97" s="72">
        <v>2.9747108120333324E-2</v>
      </c>
      <c r="AS97" s="72">
        <v>-1.3481272769963146E-2</v>
      </c>
      <c r="AT97" s="72">
        <v>-1.619757310349334E-5</v>
      </c>
      <c r="AU97" s="72">
        <v>-1.18273703809753E-5</v>
      </c>
      <c r="AW97" s="55"/>
      <c r="AX97" s="6"/>
      <c r="AY97" s="55"/>
      <c r="AZ97" s="24"/>
    </row>
    <row r="98" spans="2:52" ht="9.9499999999999993" customHeight="1" x14ac:dyDescent="0.5"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W98" s="36"/>
      <c r="AX98" s="37"/>
      <c r="AY98" s="36"/>
      <c r="AZ98" s="24"/>
    </row>
    <row r="99" spans="2:52" ht="9.9499999999999993" customHeight="1" x14ac:dyDescent="0.5"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W99" s="36"/>
      <c r="AX99" s="37"/>
      <c r="AY99" s="36"/>
      <c r="AZ99" s="24"/>
    </row>
    <row r="100" spans="2:52" s="75" customFormat="1" ht="30" customHeight="1" x14ac:dyDescent="0.5">
      <c r="C100" s="98"/>
      <c r="D100" s="120" t="s">
        <v>122</v>
      </c>
      <c r="E100" s="146"/>
      <c r="F100" s="99"/>
      <c r="G100" s="100" t="s">
        <v>5</v>
      </c>
      <c r="H100" s="100" t="s">
        <v>6</v>
      </c>
      <c r="I100" s="100" t="s">
        <v>7</v>
      </c>
      <c r="J100" s="100" t="s">
        <v>8</v>
      </c>
      <c r="K100" s="100" t="s">
        <v>9</v>
      </c>
      <c r="L100" s="100" t="s">
        <v>10</v>
      </c>
      <c r="M100" s="100" t="s">
        <v>11</v>
      </c>
      <c r="N100" s="100" t="s">
        <v>12</v>
      </c>
      <c r="O100" s="100" t="s">
        <v>13</v>
      </c>
      <c r="P100" s="100" t="s">
        <v>14</v>
      </c>
      <c r="Q100" s="100" t="s">
        <v>15</v>
      </c>
      <c r="R100" s="100" t="s">
        <v>16</v>
      </c>
      <c r="S100" s="100" t="s">
        <v>17</v>
      </c>
      <c r="T100" s="101"/>
      <c r="U100" s="100" t="s">
        <v>5</v>
      </c>
      <c r="V100" s="100" t="s">
        <v>6</v>
      </c>
      <c r="W100" s="100" t="s">
        <v>7</v>
      </c>
      <c r="X100" s="100" t="s">
        <v>8</v>
      </c>
      <c r="Y100" s="100" t="s">
        <v>9</v>
      </c>
      <c r="Z100" s="100" t="s">
        <v>10</v>
      </c>
      <c r="AA100" s="100" t="s">
        <v>11</v>
      </c>
      <c r="AB100" s="100" t="s">
        <v>12</v>
      </c>
      <c r="AC100" s="100" t="s">
        <v>13</v>
      </c>
      <c r="AD100" s="100" t="s">
        <v>14</v>
      </c>
      <c r="AE100" s="100" t="s">
        <v>15</v>
      </c>
      <c r="AF100" s="100" t="s">
        <v>16</v>
      </c>
      <c r="AG100" s="100" t="s">
        <v>17</v>
      </c>
      <c r="AH100" s="101"/>
      <c r="AI100" s="100" t="s">
        <v>5</v>
      </c>
      <c r="AJ100" s="100" t="s">
        <v>6</v>
      </c>
      <c r="AK100" s="100" t="s">
        <v>7</v>
      </c>
      <c r="AL100" s="100" t="s">
        <v>8</v>
      </c>
      <c r="AM100" s="100" t="s">
        <v>9</v>
      </c>
      <c r="AN100" s="100" t="s">
        <v>10</v>
      </c>
      <c r="AO100" s="100" t="s">
        <v>11</v>
      </c>
      <c r="AP100" s="100" t="s">
        <v>12</v>
      </c>
      <c r="AQ100" s="100" t="s">
        <v>13</v>
      </c>
      <c r="AR100" s="100" t="s">
        <v>14</v>
      </c>
      <c r="AS100" s="100" t="s">
        <v>15</v>
      </c>
      <c r="AT100" s="100" t="s">
        <v>16</v>
      </c>
      <c r="AU100" s="100" t="s">
        <v>17</v>
      </c>
      <c r="AW100" s="102"/>
      <c r="AX100" s="18"/>
      <c r="AY100" s="102"/>
      <c r="AZ100" s="24"/>
    </row>
    <row r="101" spans="2:52" ht="9.9499999999999993" customHeight="1" x14ac:dyDescent="0.5"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W101" s="36"/>
      <c r="AX101" s="37"/>
      <c r="AY101" s="36"/>
      <c r="AZ101" s="24"/>
    </row>
    <row r="102" spans="2:52" ht="38.700000000000003" customHeight="1" x14ac:dyDescent="0.5">
      <c r="B102" s="25">
        <v>86</v>
      </c>
      <c r="D102" s="147"/>
      <c r="E102" s="148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W102" s="46"/>
      <c r="AX102" s="37"/>
      <c r="AY102" s="46"/>
      <c r="AZ102" s="24"/>
    </row>
    <row r="103" spans="2:52" ht="33" hidden="1" customHeight="1" x14ac:dyDescent="0.5">
      <c r="B103" s="25">
        <v>90</v>
      </c>
      <c r="D103" s="147"/>
      <c r="E103" s="148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W103" s="46"/>
      <c r="AX103" s="37"/>
      <c r="AY103" s="46"/>
      <c r="AZ103" s="24"/>
    </row>
    <row r="104" spans="2:52" ht="33" hidden="1" customHeight="1" x14ac:dyDescent="0.5">
      <c r="B104" s="25">
        <v>91</v>
      </c>
      <c r="D104" s="147"/>
      <c r="E104" s="148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W104" s="46"/>
      <c r="AX104" s="37"/>
      <c r="AY104" s="46"/>
      <c r="AZ104" s="24"/>
    </row>
    <row r="105" spans="2:52" ht="33" hidden="1" customHeight="1" x14ac:dyDescent="0.5">
      <c r="B105" s="25">
        <v>92</v>
      </c>
      <c r="D105" s="147"/>
      <c r="E105" s="148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I105" s="103">
        <v>0</v>
      </c>
      <c r="AJ105" s="103">
        <v>0</v>
      </c>
      <c r="AK105" s="103">
        <v>0</v>
      </c>
      <c r="AL105" s="103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W105" s="46"/>
      <c r="AX105" s="37"/>
      <c r="AY105" s="46"/>
      <c r="AZ105" s="24"/>
    </row>
  </sheetData>
  <sheetProtection formatCells="0" formatColumns="0"/>
  <mergeCells count="45">
    <mergeCell ref="D105:E105"/>
    <mergeCell ref="D102:E102"/>
    <mergeCell ref="D103:E103"/>
    <mergeCell ref="D104:E104"/>
    <mergeCell ref="D100:E100"/>
    <mergeCell ref="D94:E94"/>
    <mergeCell ref="D95:E95"/>
    <mergeCell ref="D96:E96"/>
    <mergeCell ref="D97:E97"/>
    <mergeCell ref="AY72:AY75"/>
    <mergeCell ref="D93:E93"/>
    <mergeCell ref="D78:E78"/>
    <mergeCell ref="D79:E79"/>
    <mergeCell ref="D81:E81"/>
    <mergeCell ref="D82:E82"/>
    <mergeCell ref="D83:E83"/>
    <mergeCell ref="D84:E84"/>
    <mergeCell ref="D85:E85"/>
    <mergeCell ref="D87:E87"/>
    <mergeCell ref="D89:E89"/>
    <mergeCell ref="D90:E90"/>
    <mergeCell ref="D91:E91"/>
    <mergeCell ref="D76:E76"/>
    <mergeCell ref="D58:E58"/>
    <mergeCell ref="D59:E59"/>
    <mergeCell ref="D60:E60"/>
    <mergeCell ref="D61:E61"/>
    <mergeCell ref="D63:E63"/>
    <mergeCell ref="D65:E65"/>
    <mergeCell ref="D66:E66"/>
    <mergeCell ref="D67:E67"/>
    <mergeCell ref="D68:E68"/>
    <mergeCell ref="D70:E70"/>
    <mergeCell ref="AY3:AY5"/>
    <mergeCell ref="D7:E7"/>
    <mergeCell ref="D57:E57"/>
    <mergeCell ref="D3:E3"/>
    <mergeCell ref="G3:S3"/>
    <mergeCell ref="U3:AG3"/>
    <mergeCell ref="AI3:AU3"/>
    <mergeCell ref="AW9:AW12"/>
    <mergeCell ref="AY9:AY12"/>
    <mergeCell ref="AW14:AW17"/>
    <mergeCell ref="AY14:AY17"/>
    <mergeCell ref="AY21:AY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02BA-F4D9-4F4D-BACE-7B88274164C5}">
  <sheetPr codeName="Sheet58"/>
  <dimension ref="B1:AY105"/>
  <sheetViews>
    <sheetView showGridLines="0" zoomScale="80" zoomScaleNormal="80" workbookViewId="0">
      <pane xSplit="6" ySplit="8" topLeftCell="N9" activePane="bottomRight" state="frozen"/>
      <selection activeCell="AR82" sqref="AR82"/>
      <selection pane="topRight" activeCell="AR82" sqref="AR82"/>
      <selection pane="bottomLeft" activeCell="AR82" sqref="AR82"/>
      <selection pane="bottomRight" activeCell="D106" sqref="D106"/>
    </sheetView>
  </sheetViews>
  <sheetFormatPr defaultColWidth="12.703125" defaultRowHeight="30" customHeight="1" x14ac:dyDescent="0.5"/>
  <cols>
    <col min="1" max="1" width="2.703125" style="3" customWidth="1"/>
    <col min="2" max="2" width="6.87890625" style="5" customWidth="1"/>
    <col min="3" max="3" width="2.703125" style="1" customWidth="1"/>
    <col min="4" max="4" width="90.1171875" style="2" bestFit="1" customWidth="1"/>
    <col min="5" max="5" width="12.703125" style="3" customWidth="1"/>
    <col min="6" max="6" width="2.703125" style="3" customWidth="1"/>
    <col min="7" max="13" width="15" style="3" hidden="1" customWidth="1"/>
    <col min="14" max="19" width="15" style="3" customWidth="1"/>
    <col min="20" max="20" width="2.703125" style="3" customWidth="1"/>
    <col min="21" max="27" width="12.703125" style="3" hidden="1" customWidth="1"/>
    <col min="28" max="28" width="12.703125" style="3" customWidth="1"/>
    <col min="29" max="29" width="15.29296875" style="3" customWidth="1"/>
    <col min="30" max="30" width="14.703125" style="3" customWidth="1"/>
    <col min="31" max="33" width="12.703125" style="3" customWidth="1"/>
    <col min="34" max="34" width="2.703125" style="3" customWidth="1"/>
    <col min="35" max="41" width="12.703125" style="3" hidden="1" customWidth="1"/>
    <col min="42" max="47" width="12.703125" style="3" customWidth="1"/>
    <col min="48" max="48" width="2.703125" style="3" hidden="1" customWidth="1"/>
    <col min="49" max="49" width="83.41015625" style="4" hidden="1" customWidth="1"/>
    <col min="50" max="50" width="1.87890625" style="3" customWidth="1"/>
    <col min="51" max="51" width="114.1171875" style="3" customWidth="1"/>
    <col min="52" max="52" width="12.703125" style="3" customWidth="1"/>
    <col min="53" max="16384" width="12.703125" style="3"/>
  </cols>
  <sheetData>
    <row r="1" spans="2:51" s="1" customFormat="1" ht="9.9499999999999993" customHeight="1" x14ac:dyDescent="0.5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W1" s="4"/>
    </row>
    <row r="2" spans="2:51" ht="9.9499999999999993" customHeight="1" x14ac:dyDescent="0.5"/>
    <row r="3" spans="2:51" s="6" customFormat="1" ht="39.950000000000003" customHeight="1" x14ac:dyDescent="0.5">
      <c r="C3" s="7"/>
      <c r="D3" s="123" t="s">
        <v>126</v>
      </c>
      <c r="E3" s="124"/>
      <c r="F3" s="3"/>
      <c r="G3" s="125">
        <v>44348</v>
      </c>
      <c r="H3" s="126"/>
      <c r="I3" s="126"/>
      <c r="J3" s="126"/>
      <c r="K3" s="126"/>
      <c r="L3" s="126"/>
      <c r="M3" s="126"/>
      <c r="N3" s="126"/>
      <c r="O3" s="127"/>
      <c r="P3" s="127"/>
      <c r="Q3" s="127"/>
      <c r="R3" s="127"/>
      <c r="S3" s="127"/>
      <c r="T3" s="3"/>
      <c r="U3" s="149" t="s">
        <v>127</v>
      </c>
      <c r="V3" s="126"/>
      <c r="W3" s="126"/>
      <c r="X3" s="126"/>
      <c r="Y3" s="126"/>
      <c r="Z3" s="126"/>
      <c r="AA3" s="126"/>
      <c r="AB3" s="126"/>
      <c r="AC3" s="127"/>
      <c r="AD3" s="127"/>
      <c r="AE3" s="127"/>
      <c r="AF3" s="127"/>
      <c r="AG3" s="127"/>
      <c r="AH3" s="3"/>
      <c r="AI3" s="128" t="s">
        <v>2</v>
      </c>
      <c r="AJ3" s="129"/>
      <c r="AK3" s="129"/>
      <c r="AL3" s="129"/>
      <c r="AM3" s="129"/>
      <c r="AN3" s="129"/>
      <c r="AO3" s="129"/>
      <c r="AP3" s="129"/>
      <c r="AQ3" s="130"/>
      <c r="AR3" s="130"/>
      <c r="AS3" s="130"/>
      <c r="AT3" s="130"/>
      <c r="AU3" s="130"/>
      <c r="AW3" s="8"/>
      <c r="AY3" s="117"/>
    </row>
    <row r="4" spans="2:51" ht="9.9499999999999993" customHeight="1" x14ac:dyDescent="0.5">
      <c r="AY4" s="118"/>
    </row>
    <row r="5" spans="2:51" s="9" customFormat="1" ht="30" customHeight="1" x14ac:dyDescent="0.5">
      <c r="C5" s="10"/>
      <c r="D5" s="11" t="s">
        <v>3</v>
      </c>
      <c r="E5" s="12" t="s">
        <v>4</v>
      </c>
      <c r="F5" s="13"/>
      <c r="G5" s="14" t="s">
        <v>5</v>
      </c>
      <c r="H5" s="15" t="s">
        <v>6</v>
      </c>
      <c r="I5" s="15" t="s">
        <v>7</v>
      </c>
      <c r="J5" s="15" t="s">
        <v>8</v>
      </c>
      <c r="K5" s="15" t="s">
        <v>9</v>
      </c>
      <c r="L5" s="15" t="s">
        <v>10</v>
      </c>
      <c r="M5" s="15" t="s">
        <v>11</v>
      </c>
      <c r="N5" s="15" t="s">
        <v>12</v>
      </c>
      <c r="O5" s="15" t="s">
        <v>13</v>
      </c>
      <c r="P5" s="15" t="s">
        <v>14</v>
      </c>
      <c r="Q5" s="15" t="s">
        <v>15</v>
      </c>
      <c r="R5" s="15" t="s">
        <v>16</v>
      </c>
      <c r="S5" s="15" t="s">
        <v>17</v>
      </c>
      <c r="T5" s="13"/>
      <c r="U5" s="16" t="s">
        <v>5</v>
      </c>
      <c r="V5" s="16" t="s">
        <v>6</v>
      </c>
      <c r="W5" s="16" t="s">
        <v>7</v>
      </c>
      <c r="X5" s="16" t="s">
        <v>8</v>
      </c>
      <c r="Y5" s="16" t="s">
        <v>9</v>
      </c>
      <c r="Z5" s="16" t="s">
        <v>10</v>
      </c>
      <c r="AA5" s="16" t="s">
        <v>11</v>
      </c>
      <c r="AB5" s="16" t="s">
        <v>12</v>
      </c>
      <c r="AC5" s="16" t="s">
        <v>13</v>
      </c>
      <c r="AD5" s="16" t="s">
        <v>14</v>
      </c>
      <c r="AE5" s="16" t="s">
        <v>15</v>
      </c>
      <c r="AF5" s="16" t="s">
        <v>16</v>
      </c>
      <c r="AG5" s="16" t="s">
        <v>17</v>
      </c>
      <c r="AH5" s="13"/>
      <c r="AI5" s="14" t="s">
        <v>5</v>
      </c>
      <c r="AJ5" s="15" t="s">
        <v>6</v>
      </c>
      <c r="AK5" s="15" t="s">
        <v>7</v>
      </c>
      <c r="AL5" s="15" t="s">
        <v>8</v>
      </c>
      <c r="AM5" s="15" t="s">
        <v>9</v>
      </c>
      <c r="AN5" s="15" t="s">
        <v>10</v>
      </c>
      <c r="AO5" s="15" t="s">
        <v>11</v>
      </c>
      <c r="AP5" s="15" t="s">
        <v>12</v>
      </c>
      <c r="AQ5" s="15" t="s">
        <v>13</v>
      </c>
      <c r="AR5" s="15" t="s">
        <v>14</v>
      </c>
      <c r="AS5" s="15" t="s">
        <v>15</v>
      </c>
      <c r="AT5" s="15" t="s">
        <v>16</v>
      </c>
      <c r="AU5" s="15" t="s">
        <v>17</v>
      </c>
      <c r="AW5" s="17"/>
      <c r="AY5" s="119"/>
    </row>
    <row r="6" spans="2:51" ht="9.9499999999999993" customHeight="1" x14ac:dyDescent="0.5"/>
    <row r="7" spans="2:51" s="18" customFormat="1" ht="30" customHeight="1" x14ac:dyDescent="0.5">
      <c r="B7" s="19" t="s">
        <v>18</v>
      </c>
      <c r="C7" s="20"/>
      <c r="D7" s="120" t="s">
        <v>19</v>
      </c>
      <c r="E7" s="1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2"/>
      <c r="AW7" s="23" t="s">
        <v>20</v>
      </c>
      <c r="AY7" s="23" t="s">
        <v>21</v>
      </c>
    </row>
    <row r="8" spans="2:51" ht="9.9499999999999993" customHeight="1" x14ac:dyDescent="0.5"/>
    <row r="9" spans="2:51" s="24" customFormat="1" ht="30" customHeight="1" x14ac:dyDescent="0.5">
      <c r="B9" s="25">
        <v>1</v>
      </c>
      <c r="C9" s="26"/>
      <c r="D9" s="27" t="s">
        <v>22</v>
      </c>
      <c r="E9" s="28" t="s">
        <v>23</v>
      </c>
      <c r="G9" s="29">
        <v>1.1630163330372321</v>
      </c>
      <c r="H9" s="29">
        <v>1.2050838144310987</v>
      </c>
      <c r="I9" s="29">
        <v>1.2266528212575318</v>
      </c>
      <c r="J9" s="29">
        <v>1.2327332873088215</v>
      </c>
      <c r="K9" s="29">
        <v>1.270922538158505</v>
      </c>
      <c r="L9" s="29">
        <v>1.314024254388422</v>
      </c>
      <c r="M9" s="29">
        <v>1.358590304925267</v>
      </c>
      <c r="N9" s="29">
        <v>1.3798395491512827</v>
      </c>
      <c r="O9" s="29">
        <v>1.3833633974891346</v>
      </c>
      <c r="P9" s="29">
        <v>1.4025916616790162</v>
      </c>
      <c r="Q9" s="29">
        <v>1.4467382779658926</v>
      </c>
      <c r="R9" s="29">
        <v>1.475096850125907</v>
      </c>
      <c r="S9" s="29">
        <v>1.5050838656342176</v>
      </c>
      <c r="U9" s="29">
        <v>1.1630163330372321</v>
      </c>
      <c r="V9" s="29">
        <v>1.2050838144310987</v>
      </c>
      <c r="W9" s="29">
        <v>1.2266528212575318</v>
      </c>
      <c r="X9" s="29">
        <v>1.2327332873088215</v>
      </c>
      <c r="Y9" s="29">
        <v>1.270922538158505</v>
      </c>
      <c r="Z9" s="29">
        <v>1.314024254388422</v>
      </c>
      <c r="AA9" s="29">
        <v>1.358590304925267</v>
      </c>
      <c r="AB9" s="29">
        <v>1.3798395491512827</v>
      </c>
      <c r="AC9" s="29">
        <v>1.3810633974891346</v>
      </c>
      <c r="AD9" s="29">
        <v>1.4015189015267246</v>
      </c>
      <c r="AE9" s="29">
        <v>1.4255418218356457</v>
      </c>
      <c r="AF9" s="29">
        <v>1.4534849067994895</v>
      </c>
      <c r="AG9" s="29">
        <v>1.4830325764576358</v>
      </c>
      <c r="AI9" s="30">
        <v>0</v>
      </c>
      <c r="AJ9" s="30">
        <v>0</v>
      </c>
      <c r="AK9" s="30">
        <v>0</v>
      </c>
      <c r="AL9" s="30">
        <v>0</v>
      </c>
      <c r="AM9" s="30">
        <v>0</v>
      </c>
      <c r="AN9" s="30">
        <v>0</v>
      </c>
      <c r="AO9" s="30">
        <v>0</v>
      </c>
      <c r="AP9" s="30">
        <v>0</v>
      </c>
      <c r="AQ9" s="30">
        <v>2.2999999999999687E-3</v>
      </c>
      <c r="AR9" s="30">
        <v>1.0727601522915187E-3</v>
      </c>
      <c r="AS9" s="30">
        <v>2.1196456130246899E-2</v>
      </c>
      <c r="AT9" s="30">
        <v>2.1611943326417471E-2</v>
      </c>
      <c r="AU9" s="30">
        <v>2.2051289176581834E-2</v>
      </c>
      <c r="AW9" s="131" t="s">
        <v>24</v>
      </c>
      <c r="AX9" s="31"/>
      <c r="AY9" s="134" t="s">
        <v>25</v>
      </c>
    </row>
    <row r="10" spans="2:51" s="24" customFormat="1" ht="30" customHeight="1" x14ac:dyDescent="0.5">
      <c r="B10" s="25">
        <v>2</v>
      </c>
      <c r="C10" s="26"/>
      <c r="D10" s="27" t="s">
        <v>26</v>
      </c>
      <c r="E10" s="28" t="s">
        <v>27</v>
      </c>
      <c r="G10" s="32">
        <v>2.6500000000000003E-2</v>
      </c>
      <c r="H10" s="32">
        <v>3.075E-2</v>
      </c>
      <c r="I10" s="32">
        <v>2.6000000000000002E-2</v>
      </c>
      <c r="J10" s="32">
        <v>2.325E-2</v>
      </c>
      <c r="K10" s="32">
        <v>3.4000000000000002E-2</v>
      </c>
      <c r="L10" s="32">
        <v>3.3250000000000002E-2</v>
      </c>
      <c r="M10" s="32">
        <v>3.175E-2</v>
      </c>
      <c r="N10" s="32">
        <v>2.4750000000000001E-2</v>
      </c>
      <c r="O10" s="32">
        <v>1.2633376478261574E-2</v>
      </c>
      <c r="P10" s="32">
        <v>1.5944323313032624E-2</v>
      </c>
      <c r="Q10" s="32">
        <v>1.7730166396093577E-2</v>
      </c>
      <c r="R10" s="32">
        <v>1.9568114297489551E-2</v>
      </c>
      <c r="S10" s="32">
        <v>2.0250000000000001E-2</v>
      </c>
      <c r="U10" s="32">
        <v>2.6500000000000003E-2</v>
      </c>
      <c r="V10" s="32">
        <v>3.075E-2</v>
      </c>
      <c r="W10" s="32">
        <v>2.6000000000000002E-2</v>
      </c>
      <c r="X10" s="32">
        <v>2.325E-2</v>
      </c>
      <c r="Y10" s="32">
        <v>3.4000000000000002E-2</v>
      </c>
      <c r="Z10" s="32">
        <v>3.3250000000000002E-2</v>
      </c>
      <c r="AA10" s="32">
        <v>3.175E-2</v>
      </c>
      <c r="AB10" s="32">
        <v>2.4750000000000001E-2</v>
      </c>
      <c r="AC10" s="32">
        <v>1.2633376478261574E-2</v>
      </c>
      <c r="AD10" s="32">
        <v>1.5944323313032624E-2</v>
      </c>
      <c r="AE10" s="32">
        <v>1.7730166396093577E-2</v>
      </c>
      <c r="AF10" s="32">
        <v>1.9568114297489551E-2</v>
      </c>
      <c r="AG10" s="32">
        <v>2.0250000000000001E-2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W10" s="132"/>
      <c r="AX10" s="31"/>
      <c r="AY10" s="135"/>
    </row>
    <row r="11" spans="2:51" s="24" customFormat="1" ht="30" customHeight="1" x14ac:dyDescent="0.5">
      <c r="B11" s="25">
        <v>3</v>
      </c>
      <c r="C11" s="26"/>
      <c r="D11" s="27" t="s">
        <v>28</v>
      </c>
      <c r="E11" s="34"/>
      <c r="G11" s="32">
        <v>2.8847791287762714E-2</v>
      </c>
      <c r="H11" s="32">
        <v>1.9597457627118731E-2</v>
      </c>
      <c r="I11" s="32">
        <v>1.0779220779220777E-2</v>
      </c>
      <c r="J11" s="32">
        <v>2.1424900424001248E-2</v>
      </c>
      <c r="K11" s="32">
        <v>3.7422560457875953E-2</v>
      </c>
      <c r="L11" s="32">
        <v>3.0555639758707454E-2</v>
      </c>
      <c r="M11" s="32">
        <v>2.5884636879724532E-2</v>
      </c>
      <c r="N11" s="32">
        <v>1.2128336726209277E-2</v>
      </c>
      <c r="O11" s="32">
        <v>2.6309407018474618E-2</v>
      </c>
      <c r="P11" s="32">
        <v>1.5977818886123929E-2</v>
      </c>
      <c r="Q11" s="32">
        <v>1.7808816853932985E-2</v>
      </c>
      <c r="R11" s="32">
        <v>1.9331180897115052E-2</v>
      </c>
      <c r="S11" s="32">
        <v>1.9965453580682579E-2</v>
      </c>
      <c r="U11" s="32">
        <v>2.8847791287762714E-2</v>
      </c>
      <c r="V11" s="32">
        <v>1.9597457627118731E-2</v>
      </c>
      <c r="W11" s="32">
        <v>1.0779220779220777E-2</v>
      </c>
      <c r="X11" s="32">
        <v>2.1424900424001248E-2</v>
      </c>
      <c r="Y11" s="32">
        <v>3.7422560457875953E-2</v>
      </c>
      <c r="Z11" s="32">
        <v>3.0555639758707454E-2</v>
      </c>
      <c r="AA11" s="32">
        <v>2.5884636879724532E-2</v>
      </c>
      <c r="AB11" s="32">
        <v>1.135421908505263E-2</v>
      </c>
      <c r="AC11" s="32">
        <v>1.2046794878325162E-2</v>
      </c>
      <c r="AD11" s="32">
        <v>1.5977818886124595E-2</v>
      </c>
      <c r="AE11" s="32">
        <v>1.7808816853933429E-2</v>
      </c>
      <c r="AF11" s="32">
        <v>1.933118089711594E-2</v>
      </c>
      <c r="AG11" s="32">
        <v>1.9965453580682357E-2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7.7411764115664639E-4</v>
      </c>
      <c r="AQ11" s="33">
        <v>1.4262612140149455E-2</v>
      </c>
      <c r="AR11" s="33">
        <v>-6.6613381477509392E-16</v>
      </c>
      <c r="AS11" s="33">
        <v>-4.4408920985006262E-16</v>
      </c>
      <c r="AT11" s="33">
        <v>-8.8817841970012523E-16</v>
      </c>
      <c r="AU11" s="33">
        <v>2.2204460492503131E-16</v>
      </c>
      <c r="AW11" s="132"/>
      <c r="AX11" s="31"/>
      <c r="AY11" s="135"/>
    </row>
    <row r="12" spans="2:51" s="24" customFormat="1" ht="30" customHeight="1" x14ac:dyDescent="0.5">
      <c r="B12" s="25">
        <v>4</v>
      </c>
      <c r="C12" s="26"/>
      <c r="D12" s="27" t="s">
        <v>33</v>
      </c>
      <c r="E12" s="34"/>
      <c r="G12" s="32">
        <v>2.3477912877627113E-3</v>
      </c>
      <c r="H12" s="32">
        <v>-1.1152542372881269E-2</v>
      </c>
      <c r="I12" s="32">
        <v>-1.5220779220779225E-2</v>
      </c>
      <c r="J12" s="32">
        <v>-1.8250995759987523E-3</v>
      </c>
      <c r="K12" s="32">
        <v>3.4225604578759505E-3</v>
      </c>
      <c r="L12" s="32">
        <v>-2.6943602412925483E-3</v>
      </c>
      <c r="M12" s="32">
        <v>-5.8653631202754686E-3</v>
      </c>
      <c r="N12" s="32">
        <v>-1.2621663273790724E-2</v>
      </c>
      <c r="O12" s="32">
        <v>1.3676030540213043E-2</v>
      </c>
      <c r="P12" s="32">
        <v>3.349557309130502E-5</v>
      </c>
      <c r="Q12" s="32">
        <v>7.86504578394083E-5</v>
      </c>
      <c r="R12" s="32">
        <v>-2.3693340037449911E-4</v>
      </c>
      <c r="S12" s="32">
        <v>-2.8454641931742117E-4</v>
      </c>
      <c r="U12" s="32">
        <v>2.3477912877627113E-3</v>
      </c>
      <c r="V12" s="32">
        <v>-1.1152542372881269E-2</v>
      </c>
      <c r="W12" s="32">
        <v>-1.5220779220779225E-2</v>
      </c>
      <c r="X12" s="32">
        <v>-1.8250995759987523E-3</v>
      </c>
      <c r="Y12" s="32">
        <v>3.4225604578759505E-3</v>
      </c>
      <c r="Z12" s="32">
        <v>-2.6943602412925483E-3</v>
      </c>
      <c r="AA12" s="32">
        <v>-5.8653631202754686E-3</v>
      </c>
      <c r="AB12" s="32">
        <v>-1.3395780914947371E-2</v>
      </c>
      <c r="AC12" s="32">
        <v>-5.8658159993641226E-4</v>
      </c>
      <c r="AD12" s="32">
        <v>3.3495573091971154E-5</v>
      </c>
      <c r="AE12" s="32">
        <v>7.8650457839852389E-5</v>
      </c>
      <c r="AF12" s="32">
        <v>-2.3693340037361094E-4</v>
      </c>
      <c r="AG12" s="32">
        <v>-2.8454641931764321E-4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>
        <v>0</v>
      </c>
      <c r="AP12" s="35">
        <v>7.7411764115664639E-4</v>
      </c>
      <c r="AQ12" s="35">
        <v>1.4262612140149455E-2</v>
      </c>
      <c r="AR12" s="35">
        <v>-6.6613381477509392E-16</v>
      </c>
      <c r="AS12" s="35">
        <v>-4.4408920985006262E-16</v>
      </c>
      <c r="AT12" s="35">
        <v>-8.8817841970012523E-16</v>
      </c>
      <c r="AU12" s="35">
        <v>2.2204460492503131E-16</v>
      </c>
      <c r="AW12" s="133"/>
      <c r="AX12" s="31"/>
      <c r="AY12" s="136"/>
    </row>
    <row r="13" spans="2:51" ht="9.9499999999999993" customHeight="1" x14ac:dyDescent="0.5">
      <c r="AW13" s="36"/>
      <c r="AX13" s="37"/>
      <c r="AY13" s="36"/>
    </row>
    <row r="14" spans="2:51" ht="30.75" customHeight="1" x14ac:dyDescent="0.5">
      <c r="B14" s="25">
        <v>5</v>
      </c>
      <c r="C14" s="26"/>
      <c r="D14" s="27" t="s">
        <v>30</v>
      </c>
      <c r="E14" s="28" t="s">
        <v>31</v>
      </c>
      <c r="F14" s="24"/>
      <c r="G14" s="38"/>
      <c r="H14" s="38"/>
      <c r="I14" s="38"/>
      <c r="J14" s="38"/>
      <c r="K14" s="38"/>
      <c r="L14" s="38"/>
      <c r="M14" s="38"/>
      <c r="N14" s="38"/>
      <c r="O14" s="39">
        <v>1.3992245507396943</v>
      </c>
      <c r="P14" s="39">
        <v>1.4215811071924314</v>
      </c>
      <c r="Q14" s="39">
        <v>1.4468977847734339</v>
      </c>
      <c r="R14" s="39">
        <v>1.4748680275905239</v>
      </c>
      <c r="S14" s="39">
        <v>1.5043144367330159</v>
      </c>
      <c r="U14" s="38"/>
      <c r="V14" s="38"/>
      <c r="W14" s="38"/>
      <c r="X14" s="38"/>
      <c r="Y14" s="38"/>
      <c r="Z14" s="38"/>
      <c r="AA14" s="38"/>
      <c r="AB14" s="38"/>
      <c r="AC14" s="39">
        <v>1.3787242278700884</v>
      </c>
      <c r="AD14" s="39">
        <v>1.4007532338769086</v>
      </c>
      <c r="AE14" s="39">
        <v>1.4256989916765768</v>
      </c>
      <c r="AF14" s="39">
        <v>1.4532594367895115</v>
      </c>
      <c r="AG14" s="39">
        <v>1.482274420615421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2.0500322869605903E-2</v>
      </c>
      <c r="AR14" s="30">
        <v>2.0827873315522716E-2</v>
      </c>
      <c r="AS14" s="30">
        <v>2.1198793096857127E-2</v>
      </c>
      <c r="AT14" s="30">
        <v>2.1608590801012406E-2</v>
      </c>
      <c r="AU14" s="30">
        <v>2.2040016117594874E-2</v>
      </c>
      <c r="AW14" s="137"/>
      <c r="AX14" s="31"/>
      <c r="AY14" s="134" t="s">
        <v>25</v>
      </c>
    </row>
    <row r="15" spans="2:51" ht="30.75" customHeight="1" x14ac:dyDescent="0.5">
      <c r="B15" s="25">
        <v>6</v>
      </c>
      <c r="C15" s="26"/>
      <c r="D15" s="27" t="s">
        <v>26</v>
      </c>
      <c r="E15" s="28" t="s">
        <v>32</v>
      </c>
      <c r="F15" s="24"/>
      <c r="G15" s="40"/>
      <c r="H15" s="40"/>
      <c r="I15" s="40"/>
      <c r="J15" s="40"/>
      <c r="K15" s="40"/>
      <c r="L15" s="40"/>
      <c r="M15" s="40"/>
      <c r="N15" s="40"/>
      <c r="O15" s="41">
        <v>1.2633376478261574E-2</v>
      </c>
      <c r="P15" s="41">
        <v>1.5944323313032624E-2</v>
      </c>
      <c r="Q15" s="41">
        <v>1.7730166396093577E-2</v>
      </c>
      <c r="R15" s="41">
        <v>1.9568114297489551E-2</v>
      </c>
      <c r="S15" s="41">
        <v>2.0250000000000001E-2</v>
      </c>
      <c r="U15" s="40"/>
      <c r="V15" s="40"/>
      <c r="W15" s="40"/>
      <c r="X15" s="40"/>
      <c r="Y15" s="40"/>
      <c r="Z15" s="40"/>
      <c r="AA15" s="40"/>
      <c r="AB15" s="40"/>
      <c r="AC15" s="41">
        <v>1.2633376478261574E-2</v>
      </c>
      <c r="AD15" s="41">
        <v>1.5944323313032624E-2</v>
      </c>
      <c r="AE15" s="41">
        <v>1.7730166396093577E-2</v>
      </c>
      <c r="AF15" s="41">
        <v>1.9568114297489551E-2</v>
      </c>
      <c r="AG15" s="41">
        <v>2.0250000000000001E-2</v>
      </c>
      <c r="AI15" s="33">
        <v>0</v>
      </c>
      <c r="AJ15" s="33">
        <v>0</v>
      </c>
      <c r="AK15" s="33">
        <v>0</v>
      </c>
      <c r="AL15" s="33">
        <v>0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W15" s="138"/>
      <c r="AX15" s="31"/>
      <c r="AY15" s="135"/>
    </row>
    <row r="16" spans="2:51" ht="30.75" customHeight="1" x14ac:dyDescent="0.5">
      <c r="B16" s="25">
        <v>7</v>
      </c>
      <c r="C16" s="26"/>
      <c r="D16" s="27" t="s">
        <v>28</v>
      </c>
      <c r="E16" s="34"/>
      <c r="F16" s="24"/>
      <c r="G16" s="40"/>
      <c r="H16" s="40"/>
      <c r="I16" s="40"/>
      <c r="J16" s="40"/>
      <c r="K16" s="40"/>
      <c r="L16" s="40"/>
      <c r="M16" s="40"/>
      <c r="N16" s="40"/>
      <c r="O16" s="41">
        <v>1.8446016516115549E-2</v>
      </c>
      <c r="P16" s="41">
        <v>1.5977818886124595E-2</v>
      </c>
      <c r="Q16" s="41">
        <v>1.7808816853933207E-2</v>
      </c>
      <c r="R16" s="41">
        <v>1.9331180897115496E-2</v>
      </c>
      <c r="S16" s="41">
        <v>1.9965453580682357E-2</v>
      </c>
      <c r="U16" s="40"/>
      <c r="V16" s="40"/>
      <c r="W16" s="40"/>
      <c r="X16" s="40"/>
      <c r="Y16" s="40"/>
      <c r="Z16" s="40"/>
      <c r="AA16" s="40"/>
      <c r="AB16" s="40"/>
      <c r="AC16" s="41">
        <v>1.1370290572445318E-2</v>
      </c>
      <c r="AD16" s="41">
        <v>1.5977818886124595E-2</v>
      </c>
      <c r="AE16" s="41">
        <v>1.7808816853932985E-2</v>
      </c>
      <c r="AF16" s="41">
        <v>1.9331180897115274E-2</v>
      </c>
      <c r="AG16" s="41">
        <v>1.9965453580682357E-2</v>
      </c>
      <c r="AI16" s="33">
        <v>0</v>
      </c>
      <c r="AJ16" s="33">
        <v>0</v>
      </c>
      <c r="AK16" s="33">
        <v>0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7.0757259436702302E-3</v>
      </c>
      <c r="AR16" s="33">
        <v>0</v>
      </c>
      <c r="AS16" s="33">
        <v>2.2204460492503131E-16</v>
      </c>
      <c r="AT16" s="33">
        <v>2.2204460492503131E-16</v>
      </c>
      <c r="AU16" s="33">
        <v>0</v>
      </c>
      <c r="AW16" s="138"/>
      <c r="AX16" s="31"/>
      <c r="AY16" s="135"/>
    </row>
    <row r="17" spans="2:51" ht="30.75" customHeight="1" x14ac:dyDescent="0.5">
      <c r="B17" s="25">
        <v>8</v>
      </c>
      <c r="C17" s="26"/>
      <c r="D17" s="27" t="s">
        <v>128</v>
      </c>
      <c r="E17" s="34"/>
      <c r="F17" s="24"/>
      <c r="G17" s="40"/>
      <c r="H17" s="40"/>
      <c r="I17" s="40"/>
      <c r="J17" s="40"/>
      <c r="K17" s="40"/>
      <c r="L17" s="40"/>
      <c r="M17" s="40"/>
      <c r="N17" s="40"/>
      <c r="O17" s="32">
        <v>5.8126400378539743E-3</v>
      </c>
      <c r="P17" s="32">
        <v>3.3495573091971154E-5</v>
      </c>
      <c r="Q17" s="32">
        <v>7.8650457839630344E-5</v>
      </c>
      <c r="R17" s="32">
        <v>-2.3693340037405503E-4</v>
      </c>
      <c r="S17" s="32">
        <v>-2.8454641931764321E-4</v>
      </c>
      <c r="U17" s="40"/>
      <c r="V17" s="40"/>
      <c r="W17" s="40"/>
      <c r="X17" s="40"/>
      <c r="Y17" s="40"/>
      <c r="Z17" s="40"/>
      <c r="AA17" s="40"/>
      <c r="AB17" s="40"/>
      <c r="AC17" s="32">
        <v>-1.2630859058162559E-3</v>
      </c>
      <c r="AD17" s="32">
        <v>3.3495573091971154E-5</v>
      </c>
      <c r="AE17" s="32">
        <v>7.86504578394083E-5</v>
      </c>
      <c r="AF17" s="32">
        <v>-2.3693340037427707E-4</v>
      </c>
      <c r="AG17" s="32">
        <v>-2.8454641931764321E-4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>
        <v>0</v>
      </c>
      <c r="AP17" s="35">
        <v>0</v>
      </c>
      <c r="AQ17" s="35">
        <v>7.0757259436702302E-3</v>
      </c>
      <c r="AR17" s="35">
        <v>0</v>
      </c>
      <c r="AS17" s="35">
        <v>2.2204460492503131E-16</v>
      </c>
      <c r="AT17" s="35">
        <v>2.2204460492503131E-16</v>
      </c>
      <c r="AU17" s="35">
        <v>0</v>
      </c>
      <c r="AW17" s="139"/>
      <c r="AX17" s="31"/>
      <c r="AY17" s="136"/>
    </row>
    <row r="18" spans="2:51" ht="9.9499999999999993" customHeight="1" x14ac:dyDescent="0.5">
      <c r="AW18" s="36"/>
      <c r="AX18" s="37"/>
      <c r="AY18" s="36"/>
    </row>
    <row r="19" spans="2:51" ht="30" customHeight="1" x14ac:dyDescent="0.5">
      <c r="B19" s="25">
        <v>9</v>
      </c>
      <c r="D19" s="42" t="s">
        <v>34</v>
      </c>
      <c r="E19" s="43" t="s">
        <v>35</v>
      </c>
      <c r="G19" s="44">
        <v>281900000</v>
      </c>
      <c r="H19" s="44">
        <v>276300000</v>
      </c>
      <c r="I19" s="44">
        <v>276300000</v>
      </c>
      <c r="J19" s="44">
        <v>268500000</v>
      </c>
      <c r="K19" s="44">
        <v>271600000</v>
      </c>
      <c r="L19" s="44">
        <v>271900000</v>
      </c>
      <c r="M19" s="44">
        <v>272200000</v>
      </c>
      <c r="N19" s="44">
        <v>270000000</v>
      </c>
      <c r="O19" s="45">
        <v>242178836.5</v>
      </c>
      <c r="P19" s="44">
        <v>237628251.02000001</v>
      </c>
      <c r="Q19" s="44">
        <v>245247973.19</v>
      </c>
      <c r="R19" s="44">
        <v>240505229.13999999</v>
      </c>
      <c r="S19" s="44">
        <v>238353463.66999999</v>
      </c>
      <c r="U19" s="44">
        <v>281900000</v>
      </c>
      <c r="V19" s="44">
        <v>276300000</v>
      </c>
      <c r="W19" s="44">
        <v>276300000</v>
      </c>
      <c r="X19" s="44">
        <v>268500000</v>
      </c>
      <c r="Y19" s="44">
        <v>271600000</v>
      </c>
      <c r="Z19" s="44">
        <v>271900000</v>
      </c>
      <c r="AA19" s="44">
        <v>272200000</v>
      </c>
      <c r="AB19" s="44">
        <v>270000000</v>
      </c>
      <c r="AC19" s="44">
        <v>242178836.5</v>
      </c>
      <c r="AD19" s="44">
        <v>237628251.02000001</v>
      </c>
      <c r="AE19" s="44">
        <v>245247973.19</v>
      </c>
      <c r="AF19" s="44">
        <v>240505229.13999999</v>
      </c>
      <c r="AG19" s="44">
        <v>238353463.66999999</v>
      </c>
      <c r="AI19" s="44">
        <v>0</v>
      </c>
      <c r="AJ19" s="44">
        <v>0</v>
      </c>
      <c r="AK19" s="44">
        <v>0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  <c r="AR19" s="44">
        <v>0</v>
      </c>
      <c r="AS19" s="44">
        <v>0</v>
      </c>
      <c r="AT19" s="44">
        <v>0</v>
      </c>
      <c r="AU19" s="44">
        <v>0</v>
      </c>
      <c r="AW19" s="46"/>
      <c r="AX19" s="37"/>
      <c r="AY19" s="46"/>
    </row>
    <row r="20" spans="2:51" ht="30" customHeight="1" x14ac:dyDescent="0.5">
      <c r="B20" s="25">
        <v>10</v>
      </c>
      <c r="D20" s="42" t="s">
        <v>36</v>
      </c>
      <c r="E20" s="43" t="s">
        <v>37</v>
      </c>
      <c r="G20" s="47"/>
      <c r="H20" s="44">
        <v>-2200000</v>
      </c>
      <c r="I20" s="44">
        <v>-5200000</v>
      </c>
      <c r="J20" s="44">
        <v>-5400000</v>
      </c>
      <c r="K20" s="44">
        <v>-13300000</v>
      </c>
      <c r="L20" s="44">
        <v>-11800000</v>
      </c>
      <c r="M20" s="44">
        <v>-19800000</v>
      </c>
      <c r="N20" s="44">
        <v>-23100000</v>
      </c>
      <c r="O20" s="45">
        <v>670044.29</v>
      </c>
      <c r="P20" s="44">
        <v>3257560.86</v>
      </c>
      <c r="Q20" s="44">
        <v>0</v>
      </c>
      <c r="R20" s="44">
        <v>0</v>
      </c>
      <c r="S20" s="44">
        <v>0</v>
      </c>
      <c r="U20" s="47"/>
      <c r="V20" s="44">
        <v>-2200000</v>
      </c>
      <c r="W20" s="44">
        <v>-5200000</v>
      </c>
      <c r="X20" s="44">
        <v>-5400000</v>
      </c>
      <c r="Y20" s="44">
        <v>-13300000</v>
      </c>
      <c r="Z20" s="44">
        <v>-11800000</v>
      </c>
      <c r="AA20" s="44">
        <v>-19800000</v>
      </c>
      <c r="AB20" s="44">
        <v>-23100000</v>
      </c>
      <c r="AC20" s="44">
        <v>670044.29</v>
      </c>
      <c r="AD20" s="44">
        <v>3257560.86</v>
      </c>
      <c r="AE20" s="44">
        <v>0</v>
      </c>
      <c r="AF20" s="44">
        <v>0</v>
      </c>
      <c r="AG20" s="44">
        <v>0</v>
      </c>
      <c r="AI20" s="47">
        <v>0</v>
      </c>
      <c r="AJ20" s="44">
        <v>0</v>
      </c>
      <c r="AK20" s="44">
        <v>0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W20" s="48"/>
      <c r="AX20" s="37"/>
      <c r="AY20" s="46"/>
    </row>
    <row r="21" spans="2:51" ht="30" customHeight="1" x14ac:dyDescent="0.5">
      <c r="B21" s="25">
        <v>11</v>
      </c>
      <c r="D21" s="42" t="s">
        <v>38</v>
      </c>
      <c r="E21" s="43" t="s">
        <v>39</v>
      </c>
      <c r="G21" s="47"/>
      <c r="H21" s="47"/>
      <c r="I21" s="44">
        <v>963997.05</v>
      </c>
      <c r="J21" s="44">
        <v>-3874053.86</v>
      </c>
      <c r="K21" s="44">
        <v>-5932190.75</v>
      </c>
      <c r="L21" s="44">
        <v>-1041159.3</v>
      </c>
      <c r="M21" s="44">
        <v>675900.07</v>
      </c>
      <c r="N21" s="44">
        <v>-211025.45</v>
      </c>
      <c r="O21" s="45">
        <v>-2387977.83</v>
      </c>
      <c r="P21" s="44">
        <v>-3232056.4</v>
      </c>
      <c r="Q21" s="44">
        <v>0</v>
      </c>
      <c r="R21" s="44">
        <v>0</v>
      </c>
      <c r="S21" s="44">
        <v>0</v>
      </c>
      <c r="U21" s="47"/>
      <c r="V21" s="47"/>
      <c r="W21" s="44">
        <v>963997.05</v>
      </c>
      <c r="X21" s="44">
        <v>-3874053.86</v>
      </c>
      <c r="Y21" s="44">
        <v>-5932190.75</v>
      </c>
      <c r="Z21" s="44">
        <v>-1041159.3</v>
      </c>
      <c r="AA21" s="44">
        <v>675900.07</v>
      </c>
      <c r="AB21" s="44">
        <v>-211025.45</v>
      </c>
      <c r="AC21" s="44">
        <v>-2387977.83</v>
      </c>
      <c r="AD21" s="44">
        <v>-3435786.83</v>
      </c>
      <c r="AE21" s="44">
        <v>0</v>
      </c>
      <c r="AF21" s="44">
        <v>0</v>
      </c>
      <c r="AG21" s="44">
        <v>0</v>
      </c>
      <c r="AI21" s="47">
        <v>0</v>
      </c>
      <c r="AJ21" s="47">
        <v>0</v>
      </c>
      <c r="AK21" s="44">
        <v>0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203730.43000000017</v>
      </c>
      <c r="AS21" s="44">
        <v>0</v>
      </c>
      <c r="AT21" s="44">
        <v>0</v>
      </c>
      <c r="AU21" s="44">
        <v>0</v>
      </c>
      <c r="AW21" s="48"/>
      <c r="AX21" s="37"/>
      <c r="AY21" s="134" t="s">
        <v>40</v>
      </c>
    </row>
    <row r="22" spans="2:51" ht="30" customHeight="1" x14ac:dyDescent="0.5">
      <c r="B22" s="25">
        <v>12</v>
      </c>
      <c r="D22" s="42" t="s">
        <v>41</v>
      </c>
      <c r="E22" s="34"/>
      <c r="G22" s="44">
        <v>45954304.279999971</v>
      </c>
      <c r="H22" s="44">
        <v>56213473.540000021</v>
      </c>
      <c r="I22" s="44">
        <v>61664072.49000001</v>
      </c>
      <c r="J22" s="44">
        <v>60330506.600000024</v>
      </c>
      <c r="K22" s="44">
        <v>68372127.430000007</v>
      </c>
      <c r="L22" s="44">
        <v>81350759.290000021</v>
      </c>
      <c r="M22" s="44">
        <v>90750564.180000007</v>
      </c>
      <c r="N22" s="44">
        <v>93702228.870000005</v>
      </c>
      <c r="O22" s="44">
        <v>95681051.601620495</v>
      </c>
      <c r="P22" s="44">
        <v>100189849.04999995</v>
      </c>
      <c r="Q22" s="44">
        <v>109902952.4264459</v>
      </c>
      <c r="R22" s="44">
        <v>114506420.27644593</v>
      </c>
      <c r="S22" s="44">
        <v>120501169.25644591</v>
      </c>
      <c r="U22" s="44">
        <v>45954304.279999971</v>
      </c>
      <c r="V22" s="44">
        <v>56213473.540000021</v>
      </c>
      <c r="W22" s="44">
        <v>61664072.49000001</v>
      </c>
      <c r="X22" s="44">
        <v>60330506.600000024</v>
      </c>
      <c r="Y22" s="44">
        <v>68372127.430000007</v>
      </c>
      <c r="Z22" s="44">
        <v>81350759.290000021</v>
      </c>
      <c r="AA22" s="44">
        <v>90750564.180000007</v>
      </c>
      <c r="AB22" s="44">
        <v>93702228.870000005</v>
      </c>
      <c r="AC22" s="44">
        <v>91064351.270000041</v>
      </c>
      <c r="AD22" s="44">
        <v>95158728.959999979</v>
      </c>
      <c r="AE22" s="44">
        <v>104401814.89999998</v>
      </c>
      <c r="AF22" s="44">
        <v>109011264.69999999</v>
      </c>
      <c r="AG22" s="44">
        <v>114951778.59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4616700.3316204548</v>
      </c>
      <c r="AR22" s="44">
        <v>5031120.0899999738</v>
      </c>
      <c r="AS22" s="44">
        <v>5501137.5264459252</v>
      </c>
      <c r="AT22" s="44">
        <v>5495155.5764459372</v>
      </c>
      <c r="AU22" s="44">
        <v>5549390.6664459109</v>
      </c>
      <c r="AW22" s="48"/>
      <c r="AY22" s="136"/>
    </row>
    <row r="23" spans="2:51" s="52" customFormat="1" ht="30" customHeight="1" x14ac:dyDescent="0.5">
      <c r="B23" s="25">
        <v>13</v>
      </c>
      <c r="C23" s="49"/>
      <c r="D23" s="50" t="s">
        <v>42</v>
      </c>
      <c r="E23" s="51" t="s">
        <v>43</v>
      </c>
      <c r="G23" s="53">
        <v>327854304.27999997</v>
      </c>
      <c r="H23" s="53">
        <v>330313473.54000002</v>
      </c>
      <c r="I23" s="53">
        <v>333728069.54000002</v>
      </c>
      <c r="J23" s="53">
        <v>319556452.74000001</v>
      </c>
      <c r="K23" s="53">
        <v>320739936.68000001</v>
      </c>
      <c r="L23" s="53">
        <v>340409599.99000001</v>
      </c>
      <c r="M23" s="53">
        <v>343826464.25</v>
      </c>
      <c r="N23" s="53">
        <v>340391203.42000002</v>
      </c>
      <c r="O23" s="54">
        <v>336141954.56162047</v>
      </c>
      <c r="P23" s="53">
        <v>337843604.52999997</v>
      </c>
      <c r="Q23" s="53">
        <v>355150925.6164459</v>
      </c>
      <c r="R23" s="53">
        <v>355011649.41644591</v>
      </c>
      <c r="S23" s="53">
        <v>358854632.9264459</v>
      </c>
      <c r="U23" s="53">
        <v>327854304.27999997</v>
      </c>
      <c r="V23" s="53">
        <v>330313473.54000002</v>
      </c>
      <c r="W23" s="53">
        <v>333728069.54000002</v>
      </c>
      <c r="X23" s="53">
        <v>319556452.74000001</v>
      </c>
      <c r="Y23" s="53">
        <v>320739936.68000001</v>
      </c>
      <c r="Z23" s="53">
        <v>340409599.99000001</v>
      </c>
      <c r="AA23" s="53">
        <v>343826464.25</v>
      </c>
      <c r="AB23" s="53">
        <v>340391203.42000002</v>
      </c>
      <c r="AC23" s="53">
        <v>331525254.23000002</v>
      </c>
      <c r="AD23" s="53">
        <v>332608754.00999999</v>
      </c>
      <c r="AE23" s="53">
        <v>349649788.08999997</v>
      </c>
      <c r="AF23" s="53">
        <v>349516493.83999997</v>
      </c>
      <c r="AG23" s="53">
        <v>353305242.25999999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4616700.3316204548</v>
      </c>
      <c r="AR23" s="53">
        <v>5234850.5199999809</v>
      </c>
      <c r="AS23" s="53">
        <v>5501137.5264459252</v>
      </c>
      <c r="AT23" s="53">
        <v>5495155.5764459372</v>
      </c>
      <c r="AU23" s="53">
        <v>5549390.6664459109</v>
      </c>
      <c r="AW23" s="55"/>
      <c r="AX23" s="9"/>
      <c r="AY23" s="55"/>
    </row>
    <row r="24" spans="2:51" ht="9.9499999999999993" customHeight="1" x14ac:dyDescent="0.5">
      <c r="AW24" s="36"/>
      <c r="AX24" s="37"/>
      <c r="AY24" s="36"/>
    </row>
    <row r="25" spans="2:51" ht="30" customHeight="1" x14ac:dyDescent="0.5">
      <c r="B25" s="25">
        <v>14</v>
      </c>
      <c r="D25" s="42" t="s">
        <v>44</v>
      </c>
      <c r="E25" s="43" t="s">
        <v>45</v>
      </c>
      <c r="G25" s="47"/>
      <c r="H25" s="47"/>
      <c r="I25" s="44">
        <v>656834.43000000005</v>
      </c>
      <c r="J25" s="44">
        <v>762474.4</v>
      </c>
      <c r="K25" s="44">
        <v>1136663.3799999999</v>
      </c>
      <c r="L25" s="44">
        <v>810653.98</v>
      </c>
      <c r="M25" s="44">
        <v>9998726.3599999994</v>
      </c>
      <c r="N25" s="44">
        <v>10012571.15</v>
      </c>
      <c r="O25" s="45">
        <v>9843528.1999999993</v>
      </c>
      <c r="P25" s="56">
        <v>10101010.16</v>
      </c>
      <c r="Q25" s="44">
        <v>0</v>
      </c>
      <c r="R25" s="44">
        <v>0</v>
      </c>
      <c r="S25" s="44">
        <v>0</v>
      </c>
      <c r="U25" s="47"/>
      <c r="V25" s="47"/>
      <c r="W25" s="44">
        <v>656834.43000000005</v>
      </c>
      <c r="X25" s="44">
        <v>762474.4</v>
      </c>
      <c r="Y25" s="44">
        <v>1136663.3799999999</v>
      </c>
      <c r="Z25" s="44">
        <v>810653.98</v>
      </c>
      <c r="AA25" s="44">
        <v>9998726.3599999994</v>
      </c>
      <c r="AB25" s="44">
        <v>10012571.15</v>
      </c>
      <c r="AC25" s="44">
        <v>9827162.2100000009</v>
      </c>
      <c r="AD25" s="44">
        <v>10115152.42</v>
      </c>
      <c r="AE25" s="44">
        <v>0</v>
      </c>
      <c r="AF25" s="44">
        <v>0</v>
      </c>
      <c r="AG25" s="44">
        <v>0</v>
      </c>
      <c r="AI25" s="47">
        <v>0</v>
      </c>
      <c r="AJ25" s="47">
        <v>0</v>
      </c>
      <c r="AK25" s="44">
        <v>0</v>
      </c>
      <c r="AL25" s="44">
        <v>0</v>
      </c>
      <c r="AM25" s="44">
        <v>0</v>
      </c>
      <c r="AN25" s="44">
        <v>0</v>
      </c>
      <c r="AO25" s="44">
        <v>0</v>
      </c>
      <c r="AP25" s="44">
        <v>0</v>
      </c>
      <c r="AQ25" s="44">
        <v>16365.989999998361</v>
      </c>
      <c r="AR25" s="44">
        <v>-14142.259999999776</v>
      </c>
      <c r="AS25" s="44">
        <v>0</v>
      </c>
      <c r="AT25" s="44">
        <v>0</v>
      </c>
      <c r="AU25" s="44">
        <v>0</v>
      </c>
      <c r="AW25" s="48"/>
      <c r="AX25" s="37"/>
      <c r="AY25" s="46"/>
    </row>
    <row r="26" spans="2:51" ht="30" customHeight="1" x14ac:dyDescent="0.5">
      <c r="B26" s="25">
        <v>15</v>
      </c>
      <c r="D26" s="42" t="s">
        <v>46</v>
      </c>
      <c r="E26" s="43" t="s">
        <v>47</v>
      </c>
      <c r="G26" s="47"/>
      <c r="H26" s="47"/>
      <c r="I26" s="44">
        <v>12793.51</v>
      </c>
      <c r="J26" s="44">
        <v>6330.49</v>
      </c>
      <c r="K26" s="44">
        <v>9873.07</v>
      </c>
      <c r="L26" s="44">
        <v>-235894.67</v>
      </c>
      <c r="M26" s="44">
        <v>54850.54</v>
      </c>
      <c r="N26" s="44">
        <v>67445.72</v>
      </c>
      <c r="O26" s="45">
        <v>186648.63</v>
      </c>
      <c r="P26" s="56">
        <v>170574.07999999999</v>
      </c>
      <c r="Q26" s="44">
        <v>0</v>
      </c>
      <c r="R26" s="44">
        <v>0</v>
      </c>
      <c r="S26" s="44">
        <v>0</v>
      </c>
      <c r="U26" s="47"/>
      <c r="V26" s="47"/>
      <c r="W26" s="44">
        <v>12793.51</v>
      </c>
      <c r="X26" s="44">
        <v>6330.49</v>
      </c>
      <c r="Y26" s="44">
        <v>9873.07</v>
      </c>
      <c r="Z26" s="44">
        <v>-235894.67</v>
      </c>
      <c r="AA26" s="44">
        <v>54850.54</v>
      </c>
      <c r="AB26" s="44">
        <v>67445.72</v>
      </c>
      <c r="AC26" s="44">
        <v>186338.3</v>
      </c>
      <c r="AD26" s="44">
        <v>171528.66</v>
      </c>
      <c r="AE26" s="44">
        <v>0</v>
      </c>
      <c r="AF26" s="44">
        <v>0</v>
      </c>
      <c r="AG26" s="44">
        <v>0</v>
      </c>
      <c r="AI26" s="47">
        <v>0</v>
      </c>
      <c r="AJ26" s="47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310.3300000000163</v>
      </c>
      <c r="AR26" s="44">
        <v>-954.5800000000163</v>
      </c>
      <c r="AS26" s="44">
        <v>0</v>
      </c>
      <c r="AT26" s="44">
        <v>0</v>
      </c>
      <c r="AU26" s="44">
        <v>0</v>
      </c>
      <c r="AW26" s="48"/>
      <c r="AX26" s="37"/>
      <c r="AY26" s="46"/>
    </row>
    <row r="27" spans="2:51" ht="32.25" customHeight="1" x14ac:dyDescent="0.5">
      <c r="B27" s="25">
        <v>16</v>
      </c>
      <c r="D27" s="42" t="s">
        <v>48</v>
      </c>
      <c r="E27" s="43" t="s">
        <v>49</v>
      </c>
      <c r="G27" s="47"/>
      <c r="H27" s="47"/>
      <c r="I27" s="44">
        <v>-25400.45</v>
      </c>
      <c r="J27" s="44">
        <v>43798.83</v>
      </c>
      <c r="K27" s="44">
        <v>1787728.34</v>
      </c>
      <c r="L27" s="44">
        <v>1742865.26</v>
      </c>
      <c r="M27" s="44">
        <v>-651281.36</v>
      </c>
      <c r="N27" s="44">
        <v>-645842.55000000005</v>
      </c>
      <c r="O27" s="45">
        <v>-4729025.58</v>
      </c>
      <c r="P27" s="56">
        <v>-4779231.6500000004</v>
      </c>
      <c r="Q27" s="44">
        <v>0</v>
      </c>
      <c r="R27" s="44">
        <v>0</v>
      </c>
      <c r="S27" s="44">
        <v>0</v>
      </c>
      <c r="U27" s="47"/>
      <c r="V27" s="47"/>
      <c r="W27" s="44">
        <v>-25400.45</v>
      </c>
      <c r="X27" s="44">
        <v>43798.83</v>
      </c>
      <c r="Y27" s="44">
        <v>1787728.34</v>
      </c>
      <c r="Z27" s="44">
        <v>1742865.26</v>
      </c>
      <c r="AA27" s="44">
        <v>-651281.36</v>
      </c>
      <c r="AB27" s="44">
        <v>-645842.55000000005</v>
      </c>
      <c r="AC27" s="44">
        <v>-4721163.03</v>
      </c>
      <c r="AD27" s="44">
        <v>-4770919.47</v>
      </c>
      <c r="AE27" s="44">
        <v>0</v>
      </c>
      <c r="AF27" s="44">
        <v>0</v>
      </c>
      <c r="AG27" s="44">
        <v>0</v>
      </c>
      <c r="AI27" s="47">
        <v>0</v>
      </c>
      <c r="AJ27" s="47">
        <v>0</v>
      </c>
      <c r="AK27" s="44">
        <v>0</v>
      </c>
      <c r="AL27" s="44">
        <v>0</v>
      </c>
      <c r="AM27" s="44">
        <v>0</v>
      </c>
      <c r="AN27" s="44">
        <v>0</v>
      </c>
      <c r="AO27" s="44">
        <v>0</v>
      </c>
      <c r="AP27" s="44">
        <v>0</v>
      </c>
      <c r="AQ27" s="44">
        <v>-7862.5499999998137</v>
      </c>
      <c r="AR27" s="44">
        <v>-8312.1800000006333</v>
      </c>
      <c r="AS27" s="44">
        <v>0</v>
      </c>
      <c r="AT27" s="44">
        <v>0</v>
      </c>
      <c r="AU27" s="44">
        <v>0</v>
      </c>
      <c r="AW27" s="46"/>
      <c r="AX27" s="37"/>
      <c r="AY27" s="46"/>
    </row>
    <row r="28" spans="2:51" ht="32.25" customHeight="1" x14ac:dyDescent="0.5">
      <c r="B28" s="25">
        <v>17</v>
      </c>
      <c r="D28" s="42" t="s">
        <v>129</v>
      </c>
      <c r="E28" s="43">
        <v>0</v>
      </c>
      <c r="G28" s="47"/>
      <c r="H28" s="47"/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56">
        <v>0</v>
      </c>
      <c r="Q28" s="44">
        <v>0</v>
      </c>
      <c r="R28" s="44">
        <v>0</v>
      </c>
      <c r="S28" s="44">
        <v>0</v>
      </c>
      <c r="U28" s="47"/>
      <c r="V28" s="47"/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I28" s="47">
        <v>0</v>
      </c>
      <c r="AJ28" s="47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W28" s="46"/>
      <c r="AX28" s="37"/>
      <c r="AY28" s="46"/>
    </row>
    <row r="29" spans="2:51" ht="32.25" customHeight="1" x14ac:dyDescent="0.5">
      <c r="B29" s="25">
        <v>18</v>
      </c>
      <c r="D29" s="42" t="s">
        <v>130</v>
      </c>
      <c r="E29" s="43" t="s">
        <v>131</v>
      </c>
      <c r="G29" s="47"/>
      <c r="H29" s="47"/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U29" s="47"/>
      <c r="V29" s="47"/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F29" s="44">
        <v>0</v>
      </c>
      <c r="AG29" s="44">
        <v>0</v>
      </c>
      <c r="AI29" s="47">
        <v>0</v>
      </c>
      <c r="AJ29" s="47">
        <v>0</v>
      </c>
      <c r="AK29" s="44">
        <v>0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  <c r="AR29" s="44">
        <v>0</v>
      </c>
      <c r="AS29" s="44">
        <v>0</v>
      </c>
      <c r="AT29" s="44">
        <v>0</v>
      </c>
      <c r="AU29" s="44">
        <v>0</v>
      </c>
      <c r="AW29" s="46"/>
      <c r="AX29" s="37"/>
      <c r="AY29" s="46"/>
    </row>
    <row r="30" spans="2:51" ht="32.25" customHeight="1" x14ac:dyDescent="0.5">
      <c r="B30" s="25">
        <v>19</v>
      </c>
      <c r="D30" s="42" t="s">
        <v>132</v>
      </c>
      <c r="E30" s="43" t="s">
        <v>133</v>
      </c>
      <c r="G30" s="47"/>
      <c r="H30" s="47"/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U30" s="47"/>
      <c r="V30" s="47"/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F30" s="44">
        <v>0</v>
      </c>
      <c r="AG30" s="44">
        <v>0</v>
      </c>
      <c r="AI30" s="47">
        <v>0</v>
      </c>
      <c r="AJ30" s="47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W30" s="46"/>
      <c r="AX30" s="37"/>
      <c r="AY30" s="46"/>
    </row>
    <row r="31" spans="2:51" ht="30" customHeight="1" x14ac:dyDescent="0.5">
      <c r="B31" s="25">
        <v>20</v>
      </c>
      <c r="D31" s="57" t="s">
        <v>50</v>
      </c>
      <c r="E31" s="58" t="s">
        <v>51</v>
      </c>
      <c r="G31" s="44">
        <v>26405.730000000003</v>
      </c>
      <c r="H31" s="44">
        <v>-18340.53</v>
      </c>
      <c r="I31" s="44">
        <v>-126096.98999999999</v>
      </c>
      <c r="J31" s="44">
        <v>-42273.11</v>
      </c>
      <c r="K31" s="44">
        <v>-60673.649999999994</v>
      </c>
      <c r="L31" s="44">
        <v>476150.12000000005</v>
      </c>
      <c r="M31" s="44">
        <v>185940.44999999995</v>
      </c>
      <c r="N31" s="44">
        <v>693356.34</v>
      </c>
      <c r="O31" s="45">
        <v>711625.99</v>
      </c>
      <c r="P31" s="44">
        <v>0</v>
      </c>
      <c r="Q31" s="44">
        <v>0</v>
      </c>
      <c r="R31" s="44">
        <v>0</v>
      </c>
      <c r="S31" s="44">
        <v>0</v>
      </c>
      <c r="U31" s="44">
        <v>26405.730000000003</v>
      </c>
      <c r="V31" s="44">
        <v>-18340.53</v>
      </c>
      <c r="W31" s="44">
        <v>-126096.98999999999</v>
      </c>
      <c r="X31" s="44">
        <v>-42273.11</v>
      </c>
      <c r="Y31" s="44">
        <v>-60673.649999999994</v>
      </c>
      <c r="Z31" s="44">
        <v>476150.12000000005</v>
      </c>
      <c r="AA31" s="44">
        <v>185940.44999999995</v>
      </c>
      <c r="AB31" s="44">
        <v>693356.34</v>
      </c>
      <c r="AC31" s="44">
        <v>711625.99</v>
      </c>
      <c r="AD31" s="44">
        <v>0</v>
      </c>
      <c r="AE31" s="44">
        <v>0</v>
      </c>
      <c r="AF31" s="44">
        <v>0</v>
      </c>
      <c r="AG31" s="44">
        <v>0</v>
      </c>
      <c r="AI31" s="44">
        <v>0</v>
      </c>
      <c r="AJ31" s="44">
        <v>0</v>
      </c>
      <c r="AK31" s="44">
        <v>0</v>
      </c>
      <c r="AL31" s="44">
        <v>0</v>
      </c>
      <c r="AM31" s="44">
        <v>0</v>
      </c>
      <c r="AN31" s="44">
        <v>0</v>
      </c>
      <c r="AO31" s="44">
        <v>0</v>
      </c>
      <c r="AP31" s="44">
        <v>0</v>
      </c>
      <c r="AQ31" s="44">
        <v>0</v>
      </c>
      <c r="AR31" s="44">
        <v>0</v>
      </c>
      <c r="AS31" s="44">
        <v>0</v>
      </c>
      <c r="AT31" s="44">
        <v>0</v>
      </c>
      <c r="AU31" s="44">
        <v>0</v>
      </c>
      <c r="AW31" s="48"/>
      <c r="AX31" s="37"/>
      <c r="AY31" s="46"/>
    </row>
    <row r="32" spans="2:51" s="52" customFormat="1" ht="30" customHeight="1" x14ac:dyDescent="0.5">
      <c r="B32" s="25">
        <v>21</v>
      </c>
      <c r="C32" s="49"/>
      <c r="D32" s="50" t="s">
        <v>52</v>
      </c>
      <c r="E32" s="51" t="s">
        <v>53</v>
      </c>
      <c r="G32" s="53">
        <v>26405.730000000003</v>
      </c>
      <c r="H32" s="53">
        <v>-18340.53</v>
      </c>
      <c r="I32" s="53">
        <v>518130.50000000012</v>
      </c>
      <c r="J32" s="53">
        <v>770330.61</v>
      </c>
      <c r="K32" s="53">
        <v>2873591.14</v>
      </c>
      <c r="L32" s="53">
        <v>2793774.69</v>
      </c>
      <c r="M32" s="53">
        <v>9588235.9899999984</v>
      </c>
      <c r="N32" s="53">
        <v>10127530.66</v>
      </c>
      <c r="O32" s="54">
        <v>6012777.2400000002</v>
      </c>
      <c r="P32" s="53">
        <v>5492352.5899999999</v>
      </c>
      <c r="Q32" s="53">
        <v>0</v>
      </c>
      <c r="R32" s="53">
        <v>0</v>
      </c>
      <c r="S32" s="53">
        <v>0</v>
      </c>
      <c r="U32" s="53">
        <v>26405.730000000003</v>
      </c>
      <c r="V32" s="53">
        <v>-18340.53</v>
      </c>
      <c r="W32" s="53">
        <v>518130.50000000012</v>
      </c>
      <c r="X32" s="53">
        <v>770330.61</v>
      </c>
      <c r="Y32" s="53">
        <v>2873591.14</v>
      </c>
      <c r="Z32" s="53">
        <v>2793774.69</v>
      </c>
      <c r="AA32" s="53">
        <v>9588235.9899999984</v>
      </c>
      <c r="AB32" s="53">
        <v>10127530.66</v>
      </c>
      <c r="AC32" s="53">
        <v>6003963.4700000016</v>
      </c>
      <c r="AD32" s="53">
        <v>5515761.6100000003</v>
      </c>
      <c r="AE32" s="53">
        <v>0</v>
      </c>
      <c r="AF32" s="53">
        <v>0</v>
      </c>
      <c r="AG32" s="53">
        <v>0</v>
      </c>
      <c r="AI32" s="53">
        <v>0</v>
      </c>
      <c r="AJ32" s="53">
        <v>0</v>
      </c>
      <c r="AK32" s="53">
        <v>0</v>
      </c>
      <c r="AL32" s="53">
        <v>0</v>
      </c>
      <c r="AM32" s="53">
        <v>0</v>
      </c>
      <c r="AN32" s="53">
        <v>0</v>
      </c>
      <c r="AO32" s="53">
        <v>0</v>
      </c>
      <c r="AP32" s="53">
        <v>0</v>
      </c>
      <c r="AQ32" s="53">
        <v>8813.7699999986216</v>
      </c>
      <c r="AR32" s="53">
        <v>-23409.020000000484</v>
      </c>
      <c r="AS32" s="53">
        <v>0</v>
      </c>
      <c r="AT32" s="53">
        <v>0</v>
      </c>
      <c r="AU32" s="53">
        <v>0</v>
      </c>
      <c r="AW32" s="55"/>
      <c r="AX32" s="9"/>
      <c r="AY32" s="55" t="s">
        <v>54</v>
      </c>
    </row>
    <row r="33" spans="2:51" ht="9.9499999999999993" customHeight="1" x14ac:dyDescent="0.5">
      <c r="AW33" s="36"/>
      <c r="AX33" s="37"/>
      <c r="AY33" s="36"/>
    </row>
    <row r="34" spans="2:51" ht="30" customHeight="1" x14ac:dyDescent="0.5">
      <c r="B34" s="25">
        <v>22</v>
      </c>
      <c r="D34" s="42" t="s">
        <v>55</v>
      </c>
      <c r="E34" s="43" t="s">
        <v>56</v>
      </c>
      <c r="G34" s="47"/>
      <c r="H34" s="47"/>
      <c r="I34" s="44">
        <v>435489.45</v>
      </c>
      <c r="J34" s="44">
        <v>1838707.92</v>
      </c>
      <c r="K34" s="44">
        <v>2816331.43</v>
      </c>
      <c r="L34" s="44">
        <v>2257135.44</v>
      </c>
      <c r="M34" s="44">
        <v>2302183.0299999998</v>
      </c>
      <c r="N34" s="44">
        <v>2351444.1</v>
      </c>
      <c r="O34" s="45">
        <v>1925711.18</v>
      </c>
      <c r="P34" s="44">
        <v>1480234.99</v>
      </c>
      <c r="Q34" s="44">
        <v>0</v>
      </c>
      <c r="R34" s="44">
        <v>0</v>
      </c>
      <c r="S34" s="44">
        <v>0</v>
      </c>
      <c r="U34" s="47"/>
      <c r="V34" s="47"/>
      <c r="W34" s="44">
        <v>435489.45</v>
      </c>
      <c r="X34" s="44">
        <v>1838707.92</v>
      </c>
      <c r="Y34" s="44">
        <v>2816331.43</v>
      </c>
      <c r="Z34" s="44">
        <v>2257135.44</v>
      </c>
      <c r="AA34" s="44">
        <v>2302183.0299999998</v>
      </c>
      <c r="AB34" s="44">
        <v>2351444.1</v>
      </c>
      <c r="AC34" s="44">
        <v>1922509.46</v>
      </c>
      <c r="AD34" s="44">
        <v>1478791.57</v>
      </c>
      <c r="AE34" s="44">
        <v>0</v>
      </c>
      <c r="AF34" s="44">
        <v>0</v>
      </c>
      <c r="AG34" s="44">
        <v>0</v>
      </c>
      <c r="AI34" s="47">
        <v>0</v>
      </c>
      <c r="AJ34" s="47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3201.7199999999721</v>
      </c>
      <c r="AR34" s="44">
        <v>1443.4199999999255</v>
      </c>
      <c r="AS34" s="44">
        <v>0</v>
      </c>
      <c r="AT34" s="44">
        <v>0</v>
      </c>
      <c r="AU34" s="44">
        <v>0</v>
      </c>
      <c r="AW34" s="46"/>
      <c r="AX34" s="37"/>
      <c r="AY34" s="46"/>
    </row>
    <row r="35" spans="2:51" ht="30" customHeight="1" x14ac:dyDescent="0.5">
      <c r="B35" s="25">
        <v>23</v>
      </c>
      <c r="D35" s="42" t="s">
        <v>57</v>
      </c>
      <c r="E35" s="59"/>
      <c r="G35" s="47"/>
      <c r="H35" s="47"/>
      <c r="I35" s="44">
        <v>131001.46</v>
      </c>
      <c r="J35" s="44">
        <v>-317640.52</v>
      </c>
      <c r="K35" s="44">
        <v>-1108315.3700000001</v>
      </c>
      <c r="L35" s="44">
        <v>57493.25</v>
      </c>
      <c r="M35" s="44">
        <v>967619.51</v>
      </c>
      <c r="N35" s="44">
        <v>-3777682.79</v>
      </c>
      <c r="O35" s="45">
        <v>-3527091.4099999997</v>
      </c>
      <c r="P35" s="44">
        <v>4416409.01</v>
      </c>
      <c r="Q35" s="44">
        <v>2976129.36</v>
      </c>
      <c r="R35" s="44">
        <v>1556955.54</v>
      </c>
      <c r="S35" s="44">
        <v>3633434.97</v>
      </c>
      <c r="U35" s="47"/>
      <c r="V35" s="47"/>
      <c r="W35" s="44">
        <v>131001.46</v>
      </c>
      <c r="X35" s="44">
        <v>-317640.52</v>
      </c>
      <c r="Y35" s="44">
        <v>-1108315.3700000001</v>
      </c>
      <c r="Z35" s="44">
        <v>57493.25</v>
      </c>
      <c r="AA35" s="44">
        <v>967619.51</v>
      </c>
      <c r="AB35" s="44">
        <v>-3777682.79</v>
      </c>
      <c r="AC35" s="44">
        <v>-3581035.48</v>
      </c>
      <c r="AD35" s="44">
        <v>553194.09</v>
      </c>
      <c r="AE35" s="44">
        <v>0</v>
      </c>
      <c r="AF35" s="44">
        <v>0</v>
      </c>
      <c r="AG35" s="44">
        <v>0</v>
      </c>
      <c r="AI35" s="47">
        <v>0</v>
      </c>
      <c r="AJ35" s="47">
        <v>0</v>
      </c>
      <c r="AK35" s="44">
        <v>0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53944.070000000298</v>
      </c>
      <c r="AR35" s="44">
        <v>3863214.92</v>
      </c>
      <c r="AS35" s="44">
        <v>2976129.36</v>
      </c>
      <c r="AT35" s="44">
        <v>1556955.54</v>
      </c>
      <c r="AU35" s="44">
        <v>3633434.97</v>
      </c>
      <c r="AW35" s="46"/>
      <c r="AX35" s="37"/>
      <c r="AY35" s="46" t="s">
        <v>58</v>
      </c>
    </row>
    <row r="36" spans="2:51" s="52" customFormat="1" ht="30" customHeight="1" x14ac:dyDescent="0.5">
      <c r="B36" s="25">
        <v>24</v>
      </c>
      <c r="C36" s="49"/>
      <c r="D36" s="50" t="s">
        <v>59</v>
      </c>
      <c r="E36" s="51" t="s">
        <v>60</v>
      </c>
      <c r="G36" s="53">
        <v>0</v>
      </c>
      <c r="H36" s="53">
        <v>0</v>
      </c>
      <c r="I36" s="53">
        <v>566490.91</v>
      </c>
      <c r="J36" s="53">
        <v>1521067.4</v>
      </c>
      <c r="K36" s="53">
        <v>1708016.06</v>
      </c>
      <c r="L36" s="53">
        <v>2314628.69</v>
      </c>
      <c r="M36" s="53">
        <v>3269802.54</v>
      </c>
      <c r="N36" s="53">
        <v>-1426238.69</v>
      </c>
      <c r="O36" s="54">
        <v>-1601380.2299999997</v>
      </c>
      <c r="P36" s="53">
        <v>5896644</v>
      </c>
      <c r="Q36" s="53">
        <v>2976129.36</v>
      </c>
      <c r="R36" s="53">
        <v>1556955.54</v>
      </c>
      <c r="S36" s="53">
        <v>3633434.97</v>
      </c>
      <c r="U36" s="53">
        <v>0</v>
      </c>
      <c r="V36" s="53">
        <v>0</v>
      </c>
      <c r="W36" s="53">
        <v>566490.91</v>
      </c>
      <c r="X36" s="53">
        <v>1521067.4</v>
      </c>
      <c r="Y36" s="53">
        <v>1708016.06</v>
      </c>
      <c r="Z36" s="53">
        <v>2314628.69</v>
      </c>
      <c r="AA36" s="53">
        <v>3269802.54</v>
      </c>
      <c r="AB36" s="53">
        <v>-1426238.69</v>
      </c>
      <c r="AC36" s="53">
        <v>-1658526.02</v>
      </c>
      <c r="AD36" s="53">
        <v>2031985.6600000001</v>
      </c>
      <c r="AE36" s="53">
        <v>0</v>
      </c>
      <c r="AF36" s="53">
        <v>0</v>
      </c>
      <c r="AG36" s="53">
        <v>0</v>
      </c>
      <c r="AI36" s="53">
        <v>0</v>
      </c>
      <c r="AJ36" s="53">
        <v>0</v>
      </c>
      <c r="AK36" s="53">
        <v>0</v>
      </c>
      <c r="AL36" s="53">
        <v>0</v>
      </c>
      <c r="AM36" s="53">
        <v>0</v>
      </c>
      <c r="AN36" s="53">
        <v>0</v>
      </c>
      <c r="AO36" s="53">
        <v>0</v>
      </c>
      <c r="AP36" s="53">
        <v>0</v>
      </c>
      <c r="AQ36" s="53">
        <v>57145.79000000027</v>
      </c>
      <c r="AR36" s="53">
        <v>3864658.34</v>
      </c>
      <c r="AS36" s="53">
        <v>2976129.36</v>
      </c>
      <c r="AT36" s="53">
        <v>1556955.54</v>
      </c>
      <c r="AU36" s="53">
        <v>3633434.97</v>
      </c>
      <c r="AW36" s="60"/>
      <c r="AX36" s="9"/>
      <c r="AY36" s="105" t="s">
        <v>61</v>
      </c>
    </row>
    <row r="37" spans="2:51" ht="9.9499999999999993" customHeight="1" x14ac:dyDescent="0.5">
      <c r="AW37" s="36"/>
      <c r="AX37" s="37"/>
      <c r="AY37" s="36"/>
    </row>
    <row r="38" spans="2:51" ht="30" customHeight="1" x14ac:dyDescent="0.5">
      <c r="B38" s="25">
        <v>25</v>
      </c>
      <c r="D38" s="42" t="s">
        <v>62</v>
      </c>
      <c r="E38" s="43" t="s">
        <v>63</v>
      </c>
      <c r="G38" s="47"/>
      <c r="H38" s="47"/>
      <c r="I38" s="44">
        <v>313002.2</v>
      </c>
      <c r="J38" s="44">
        <v>258523.64</v>
      </c>
      <c r="K38" s="44">
        <v>289451.19</v>
      </c>
      <c r="L38" s="44">
        <v>236128.3</v>
      </c>
      <c r="M38" s="44">
        <v>261772.03</v>
      </c>
      <c r="N38" s="44">
        <v>412024.22</v>
      </c>
      <c r="O38" s="45">
        <v>311714.94</v>
      </c>
      <c r="P38" s="44">
        <v>266845.83</v>
      </c>
      <c r="Q38" s="44">
        <v>0</v>
      </c>
      <c r="R38" s="44">
        <v>0</v>
      </c>
      <c r="S38" s="44">
        <v>0</v>
      </c>
      <c r="U38" s="47"/>
      <c r="V38" s="47"/>
      <c r="W38" s="44">
        <v>313002.2</v>
      </c>
      <c r="X38" s="44">
        <v>258523.64</v>
      </c>
      <c r="Y38" s="44">
        <v>289451.19</v>
      </c>
      <c r="Z38" s="44">
        <v>236128.3</v>
      </c>
      <c r="AA38" s="44">
        <v>261772.03</v>
      </c>
      <c r="AB38" s="44">
        <v>412024.22</v>
      </c>
      <c r="AC38" s="44">
        <v>311714.94</v>
      </c>
      <c r="AD38" s="44">
        <v>227186.06</v>
      </c>
      <c r="AE38" s="44">
        <v>0</v>
      </c>
      <c r="AF38" s="44">
        <v>0</v>
      </c>
      <c r="AG38" s="44">
        <v>0</v>
      </c>
      <c r="AI38" s="47">
        <v>0</v>
      </c>
      <c r="AJ38" s="47">
        <v>0</v>
      </c>
      <c r="AK38" s="44">
        <v>0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39659.770000000019</v>
      </c>
      <c r="AS38" s="44">
        <v>0</v>
      </c>
      <c r="AT38" s="44">
        <v>0</v>
      </c>
      <c r="AU38" s="44">
        <v>0</v>
      </c>
      <c r="AW38" s="48"/>
      <c r="AX38" s="37"/>
      <c r="AY38" s="46"/>
    </row>
    <row r="39" spans="2:51" ht="30" customHeight="1" x14ac:dyDescent="0.5">
      <c r="B39" s="25">
        <v>26</v>
      </c>
      <c r="D39" s="42" t="s">
        <v>64</v>
      </c>
      <c r="E39" s="43" t="s">
        <v>65</v>
      </c>
      <c r="G39" s="47"/>
      <c r="H39" s="47"/>
      <c r="I39" s="44">
        <v>-1346360.58</v>
      </c>
      <c r="J39" s="44">
        <v>-3633026.46</v>
      </c>
      <c r="K39" s="44">
        <v>-5006423.53</v>
      </c>
      <c r="L39" s="44">
        <v>-2692585.58</v>
      </c>
      <c r="M39" s="44">
        <v>-1994509.81</v>
      </c>
      <c r="N39" s="44">
        <v>-1026989.13</v>
      </c>
      <c r="O39" s="45">
        <v>-4081236.98</v>
      </c>
      <c r="P39" s="44">
        <v>-3651468.32</v>
      </c>
      <c r="Q39" s="44">
        <v>0</v>
      </c>
      <c r="R39" s="44">
        <v>0</v>
      </c>
      <c r="S39" s="44">
        <v>0</v>
      </c>
      <c r="U39" s="47"/>
      <c r="V39" s="47"/>
      <c r="W39" s="44">
        <v>-1346360.58</v>
      </c>
      <c r="X39" s="44">
        <v>-3633026.46</v>
      </c>
      <c r="Y39" s="44">
        <v>-5006423.53</v>
      </c>
      <c r="Z39" s="44">
        <v>-2692585.58</v>
      </c>
      <c r="AA39" s="44">
        <v>-1994509.81</v>
      </c>
      <c r="AB39" s="44">
        <v>-1026989.13</v>
      </c>
      <c r="AC39" s="44">
        <v>-4074451.45</v>
      </c>
      <c r="AD39" s="44">
        <v>-3859164.39</v>
      </c>
      <c r="AE39" s="44">
        <v>0</v>
      </c>
      <c r="AF39" s="44">
        <v>0</v>
      </c>
      <c r="AG39" s="44">
        <v>0</v>
      </c>
      <c r="AI39" s="47">
        <v>0</v>
      </c>
      <c r="AJ39" s="47">
        <v>0</v>
      </c>
      <c r="AK39" s="44">
        <v>0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-6785.5299999997951</v>
      </c>
      <c r="AR39" s="44">
        <v>207696.0700000003</v>
      </c>
      <c r="AS39" s="44">
        <v>0</v>
      </c>
      <c r="AT39" s="44">
        <v>0</v>
      </c>
      <c r="AU39" s="44">
        <v>0</v>
      </c>
      <c r="AW39" s="48"/>
      <c r="AX39" s="37"/>
      <c r="AY39" s="46"/>
    </row>
    <row r="40" spans="2:51" s="52" customFormat="1" ht="30" customHeight="1" x14ac:dyDescent="0.5">
      <c r="B40" s="25">
        <v>27</v>
      </c>
      <c r="C40" s="49"/>
      <c r="D40" s="50" t="s">
        <v>66</v>
      </c>
      <c r="E40" s="51" t="s">
        <v>67</v>
      </c>
      <c r="G40" s="53">
        <v>0</v>
      </c>
      <c r="H40" s="53">
        <v>0</v>
      </c>
      <c r="I40" s="53">
        <v>-1033358.3800000001</v>
      </c>
      <c r="J40" s="53">
        <v>-3374502.82</v>
      </c>
      <c r="K40" s="53">
        <v>-4716972.34</v>
      </c>
      <c r="L40" s="53">
        <v>-2456457.2800000003</v>
      </c>
      <c r="M40" s="53">
        <v>-1732737.78</v>
      </c>
      <c r="N40" s="53">
        <v>-614964.91</v>
      </c>
      <c r="O40" s="54">
        <v>-3769522.04</v>
      </c>
      <c r="P40" s="53">
        <v>-3384622.4899999998</v>
      </c>
      <c r="Q40" s="53">
        <v>0</v>
      </c>
      <c r="R40" s="53">
        <v>0</v>
      </c>
      <c r="S40" s="53">
        <v>0</v>
      </c>
      <c r="U40" s="53">
        <v>0</v>
      </c>
      <c r="V40" s="53">
        <v>0</v>
      </c>
      <c r="W40" s="53">
        <v>-1033358.3800000001</v>
      </c>
      <c r="X40" s="53">
        <v>-3374502.82</v>
      </c>
      <c r="Y40" s="53">
        <v>-4716972.34</v>
      </c>
      <c r="Z40" s="53">
        <v>-2456457.2800000003</v>
      </c>
      <c r="AA40" s="53">
        <v>-1732737.78</v>
      </c>
      <c r="AB40" s="53">
        <v>-614964.91</v>
      </c>
      <c r="AC40" s="53">
        <v>-3762736.5100000002</v>
      </c>
      <c r="AD40" s="53">
        <v>-3631978.33</v>
      </c>
      <c r="AE40" s="53">
        <v>0</v>
      </c>
      <c r="AF40" s="53">
        <v>0</v>
      </c>
      <c r="AG40" s="53">
        <v>0</v>
      </c>
      <c r="AI40" s="53">
        <v>0</v>
      </c>
      <c r="AJ40" s="53">
        <v>0</v>
      </c>
      <c r="AK40" s="53">
        <v>0</v>
      </c>
      <c r="AL40" s="53">
        <v>0</v>
      </c>
      <c r="AM40" s="53">
        <v>0</v>
      </c>
      <c r="AN40" s="53">
        <v>0</v>
      </c>
      <c r="AO40" s="53">
        <v>0</v>
      </c>
      <c r="AP40" s="53">
        <v>0</v>
      </c>
      <c r="AQ40" s="53">
        <v>-6785.5299999997951</v>
      </c>
      <c r="AR40" s="53">
        <v>247355.84000000032</v>
      </c>
      <c r="AS40" s="53">
        <v>0</v>
      </c>
      <c r="AT40" s="53">
        <v>0</v>
      </c>
      <c r="AU40" s="53">
        <v>0</v>
      </c>
      <c r="AW40" s="60"/>
      <c r="AX40" s="9"/>
      <c r="AY40" s="55" t="s">
        <v>68</v>
      </c>
    </row>
    <row r="41" spans="2:51" ht="9.9499999999999993" customHeight="1" x14ac:dyDescent="0.5">
      <c r="AW41" s="36"/>
      <c r="AX41" s="37"/>
      <c r="AY41" s="36"/>
    </row>
    <row r="42" spans="2:51" ht="30" customHeight="1" x14ac:dyDescent="0.5">
      <c r="B42" s="25">
        <v>28</v>
      </c>
      <c r="D42" s="42" t="s">
        <v>69</v>
      </c>
      <c r="E42" s="43" t="s">
        <v>70</v>
      </c>
      <c r="G42" s="47"/>
      <c r="H42" s="47"/>
      <c r="I42" s="44">
        <v>1077502.48</v>
      </c>
      <c r="J42" s="44">
        <v>915763.35</v>
      </c>
      <c r="K42" s="44">
        <v>1036589.46</v>
      </c>
      <c r="L42" s="44">
        <v>952532.47999999998</v>
      </c>
      <c r="M42" s="44">
        <v>739922.21</v>
      </c>
      <c r="N42" s="44">
        <v>1558441.06</v>
      </c>
      <c r="O42" s="45">
        <v>1648326.49</v>
      </c>
      <c r="P42" s="44">
        <v>2215555.9300000002</v>
      </c>
      <c r="Q42" s="44">
        <v>0</v>
      </c>
      <c r="R42" s="44">
        <v>0</v>
      </c>
      <c r="S42" s="44">
        <v>0</v>
      </c>
      <c r="U42" s="47"/>
      <c r="V42" s="47"/>
      <c r="W42" s="44">
        <v>1077502.48</v>
      </c>
      <c r="X42" s="44">
        <v>915763.35</v>
      </c>
      <c r="Y42" s="44">
        <v>1036589.46</v>
      </c>
      <c r="Z42" s="44">
        <v>952532.47999999998</v>
      </c>
      <c r="AA42" s="44">
        <v>739922.21</v>
      </c>
      <c r="AB42" s="44">
        <v>1558441.06</v>
      </c>
      <c r="AC42" s="44">
        <v>1648326.49</v>
      </c>
      <c r="AD42" s="44">
        <v>2090195.28</v>
      </c>
      <c r="AE42" s="44">
        <v>0</v>
      </c>
      <c r="AF42" s="44">
        <v>0</v>
      </c>
      <c r="AG42" s="44">
        <v>0</v>
      </c>
      <c r="AI42" s="47">
        <v>0</v>
      </c>
      <c r="AJ42" s="47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125360.65000000014</v>
      </c>
      <c r="AS42" s="44">
        <v>0</v>
      </c>
      <c r="AT42" s="44">
        <v>0</v>
      </c>
      <c r="AU42" s="44">
        <v>0</v>
      </c>
      <c r="AW42" s="48"/>
      <c r="AX42" s="37"/>
      <c r="AY42" s="46" t="s">
        <v>54</v>
      </c>
    </row>
    <row r="43" spans="2:51" ht="30" customHeight="1" x14ac:dyDescent="0.5">
      <c r="B43" s="25">
        <v>29</v>
      </c>
      <c r="D43" s="42" t="s">
        <v>71</v>
      </c>
      <c r="E43" s="43" t="s">
        <v>72</v>
      </c>
      <c r="G43" s="47"/>
      <c r="H43" s="47"/>
      <c r="I43" s="44">
        <v>987928.29</v>
      </c>
      <c r="J43" s="44">
        <v>1216834.67</v>
      </c>
      <c r="K43" s="44">
        <v>1773746.17</v>
      </c>
      <c r="L43" s="44">
        <v>1435189.64</v>
      </c>
      <c r="M43" s="44">
        <v>1551274.59</v>
      </c>
      <c r="N43" s="44">
        <v>1924625.86</v>
      </c>
      <c r="O43" s="45">
        <v>3921256.14</v>
      </c>
      <c r="P43" s="44">
        <v>3266945.28</v>
      </c>
      <c r="Q43" s="44">
        <v>0</v>
      </c>
      <c r="R43" s="44">
        <v>0</v>
      </c>
      <c r="S43" s="44">
        <v>0</v>
      </c>
      <c r="U43" s="47"/>
      <c r="V43" s="47"/>
      <c r="W43" s="44">
        <v>987928.29</v>
      </c>
      <c r="X43" s="44">
        <v>1216834.67</v>
      </c>
      <c r="Y43" s="44">
        <v>1773746.17</v>
      </c>
      <c r="Z43" s="44">
        <v>1435189.64</v>
      </c>
      <c r="AA43" s="44">
        <v>1551274.59</v>
      </c>
      <c r="AB43" s="44">
        <v>1924625.86</v>
      </c>
      <c r="AC43" s="44">
        <v>3921256.14</v>
      </c>
      <c r="AD43" s="44">
        <v>3264446.59</v>
      </c>
      <c r="AE43" s="44">
        <v>0</v>
      </c>
      <c r="AF43" s="44">
        <v>0</v>
      </c>
      <c r="AG43" s="44">
        <v>0</v>
      </c>
      <c r="AI43" s="47">
        <v>0</v>
      </c>
      <c r="AJ43" s="47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2498.6899999999441</v>
      </c>
      <c r="AS43" s="44">
        <v>0</v>
      </c>
      <c r="AT43" s="44">
        <v>0</v>
      </c>
      <c r="AU43" s="44">
        <v>0</v>
      </c>
      <c r="AW43" s="48"/>
      <c r="AX43" s="37"/>
      <c r="AY43" s="46" t="s">
        <v>54</v>
      </c>
    </row>
    <row r="44" spans="2:51" ht="30" customHeight="1" x14ac:dyDescent="0.5">
      <c r="B44" s="25">
        <v>30</v>
      </c>
      <c r="D44" s="42" t="s">
        <v>73</v>
      </c>
      <c r="E44" s="43" t="s">
        <v>74</v>
      </c>
      <c r="G44" s="44">
        <v>163624.04999999999</v>
      </c>
      <c r="H44" s="44">
        <v>148473.68</v>
      </c>
      <c r="I44" s="47"/>
      <c r="J44" s="44">
        <v>98666.65</v>
      </c>
      <c r="K44" s="47"/>
      <c r="L44" s="47"/>
      <c r="M44" s="44">
        <v>103151.5</v>
      </c>
      <c r="N44" s="47"/>
      <c r="O44" s="62"/>
      <c r="P44" s="47"/>
      <c r="Q44" s="47"/>
      <c r="R44" s="47"/>
      <c r="S44" s="47"/>
      <c r="U44" s="44">
        <v>163624.04999999999</v>
      </c>
      <c r="V44" s="44">
        <v>148473.68</v>
      </c>
      <c r="W44" s="47"/>
      <c r="X44" s="44">
        <v>98666.65</v>
      </c>
      <c r="Y44" s="47"/>
      <c r="Z44" s="47"/>
      <c r="AA44" s="44">
        <v>103151.5</v>
      </c>
      <c r="AB44" s="47"/>
      <c r="AC44" s="47"/>
      <c r="AD44" s="47"/>
      <c r="AE44" s="47"/>
      <c r="AF44" s="47"/>
      <c r="AG44" s="47"/>
      <c r="AI44" s="44">
        <v>0</v>
      </c>
      <c r="AJ44" s="44">
        <v>0</v>
      </c>
      <c r="AK44" s="47">
        <v>0</v>
      </c>
      <c r="AL44" s="44">
        <v>0</v>
      </c>
      <c r="AM44" s="47">
        <v>0</v>
      </c>
      <c r="AN44" s="47">
        <v>0</v>
      </c>
      <c r="AO44" s="44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W44" s="46"/>
      <c r="AX44" s="37"/>
      <c r="AY44" s="46"/>
    </row>
    <row r="45" spans="2:51" ht="30" customHeight="1" x14ac:dyDescent="0.5">
      <c r="B45" s="25">
        <v>31</v>
      </c>
      <c r="D45" s="42" t="s">
        <v>75</v>
      </c>
      <c r="E45" s="43" t="s">
        <v>76</v>
      </c>
      <c r="G45" s="44">
        <v>459193.85</v>
      </c>
      <c r="H45" s="44">
        <v>1232888.27</v>
      </c>
      <c r="I45" s="44">
        <v>1539636.7</v>
      </c>
      <c r="J45" s="44">
        <v>1217250</v>
      </c>
      <c r="K45" s="44">
        <v>1182909.26</v>
      </c>
      <c r="L45" s="44">
        <v>783103.93</v>
      </c>
      <c r="M45" s="44">
        <v>980439.01</v>
      </c>
      <c r="N45" s="44">
        <v>1462837.77</v>
      </c>
      <c r="O45" s="45">
        <v>1241903.22</v>
      </c>
      <c r="P45" s="44">
        <v>1261746.1399999999</v>
      </c>
      <c r="Q45" s="44">
        <v>1284216.3400000001</v>
      </c>
      <c r="R45" s="44">
        <v>1309041.76</v>
      </c>
      <c r="S45" s="44">
        <v>1335177.3700000001</v>
      </c>
      <c r="U45" s="44">
        <v>459193.85</v>
      </c>
      <c r="V45" s="44">
        <v>1232888.27</v>
      </c>
      <c r="W45" s="44">
        <v>1539636.7</v>
      </c>
      <c r="X45" s="44">
        <v>1217250</v>
      </c>
      <c r="Y45" s="44">
        <v>1182909.26</v>
      </c>
      <c r="Z45" s="44">
        <v>783103.93</v>
      </c>
      <c r="AA45" s="44">
        <v>980439.01</v>
      </c>
      <c r="AB45" s="44">
        <v>1462837.77</v>
      </c>
      <c r="AC45" s="44">
        <v>1241903.22</v>
      </c>
      <c r="AD45" s="44">
        <v>1261746.1399999999</v>
      </c>
      <c r="AE45" s="44">
        <v>1284216.3400000001</v>
      </c>
      <c r="AF45" s="44">
        <v>1309041.76</v>
      </c>
      <c r="AG45" s="44">
        <v>1335177.3700000001</v>
      </c>
      <c r="AI45" s="44">
        <v>0</v>
      </c>
      <c r="AJ45" s="44">
        <v>0</v>
      </c>
      <c r="AK45" s="44">
        <v>0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  <c r="AR45" s="44">
        <v>0</v>
      </c>
      <c r="AS45" s="44">
        <v>0</v>
      </c>
      <c r="AT45" s="44">
        <v>0</v>
      </c>
      <c r="AU45" s="44">
        <v>0</v>
      </c>
      <c r="AW45" s="46"/>
      <c r="AX45" s="37"/>
      <c r="AY45" s="46"/>
    </row>
    <row r="46" spans="2:51" ht="30" customHeight="1" x14ac:dyDescent="0.5">
      <c r="B46" s="25">
        <v>32</v>
      </c>
      <c r="D46" s="42" t="s">
        <v>134</v>
      </c>
      <c r="E46" s="43" t="s">
        <v>77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44">
        <v>491539.73813118925</v>
      </c>
      <c r="P46" s="44">
        <v>0</v>
      </c>
      <c r="Q46" s="44">
        <v>0</v>
      </c>
      <c r="R46" s="44">
        <v>0</v>
      </c>
      <c r="S46" s="44">
        <v>0</v>
      </c>
      <c r="U46" s="44">
        <v>0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491539.73813118925</v>
      </c>
      <c r="AD46" s="44">
        <v>0</v>
      </c>
      <c r="AE46" s="44">
        <v>0</v>
      </c>
      <c r="AF46" s="44">
        <v>0</v>
      </c>
      <c r="AG46" s="44">
        <v>0</v>
      </c>
      <c r="AI46" s="44">
        <v>0</v>
      </c>
      <c r="AJ46" s="44">
        <v>0</v>
      </c>
      <c r="AK46" s="44">
        <v>0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  <c r="AR46" s="44">
        <v>0</v>
      </c>
      <c r="AS46" s="44">
        <v>0</v>
      </c>
      <c r="AT46" s="44">
        <v>0</v>
      </c>
      <c r="AU46" s="44">
        <v>0</v>
      </c>
      <c r="AW46" s="46"/>
      <c r="AX46" s="37"/>
      <c r="AY46" s="46"/>
    </row>
    <row r="47" spans="2:51" ht="30" customHeight="1" x14ac:dyDescent="0.5">
      <c r="B47" s="25">
        <v>33</v>
      </c>
      <c r="D47" s="42" t="s">
        <v>78</v>
      </c>
      <c r="E47" s="43" t="s">
        <v>79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18203.080000000002</v>
      </c>
      <c r="P47" s="44">
        <v>18493.919999999998</v>
      </c>
      <c r="Q47" s="44">
        <v>18823.28</v>
      </c>
      <c r="R47" s="44">
        <v>19187.150000000001</v>
      </c>
      <c r="S47" s="44">
        <v>19570.23</v>
      </c>
      <c r="U47" s="44">
        <v>0</v>
      </c>
      <c r="V47" s="44">
        <v>0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>
        <v>17936.38</v>
      </c>
      <c r="AD47" s="44">
        <v>18222.96</v>
      </c>
      <c r="AE47" s="44">
        <v>18547.490000000002</v>
      </c>
      <c r="AF47" s="44">
        <v>18906.04</v>
      </c>
      <c r="AG47" s="44">
        <v>19283.509999999998</v>
      </c>
      <c r="AI47" s="44">
        <v>0</v>
      </c>
      <c r="AJ47" s="44">
        <v>0</v>
      </c>
      <c r="AK47" s="44">
        <v>0</v>
      </c>
      <c r="AL47" s="44">
        <v>0</v>
      </c>
      <c r="AM47" s="44">
        <v>0</v>
      </c>
      <c r="AN47" s="44">
        <v>0</v>
      </c>
      <c r="AO47" s="44">
        <v>0</v>
      </c>
      <c r="AP47" s="44">
        <v>0</v>
      </c>
      <c r="AQ47" s="44">
        <v>266.70000000000073</v>
      </c>
      <c r="AR47" s="44">
        <v>270.95999999999913</v>
      </c>
      <c r="AS47" s="44">
        <v>275.78999999999724</v>
      </c>
      <c r="AT47" s="44">
        <v>281.11000000000058</v>
      </c>
      <c r="AU47" s="44">
        <v>286.72000000000116</v>
      </c>
      <c r="AW47" s="46"/>
      <c r="AX47" s="37"/>
      <c r="AY47" s="46" t="s">
        <v>80</v>
      </c>
    </row>
    <row r="48" spans="2:51" ht="32.25" customHeight="1" x14ac:dyDescent="0.5">
      <c r="B48" s="25">
        <v>34</v>
      </c>
      <c r="D48" s="42" t="s">
        <v>135</v>
      </c>
      <c r="E48" s="43">
        <v>0</v>
      </c>
      <c r="G48" s="47"/>
      <c r="H48" s="47"/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1136450.04</v>
      </c>
      <c r="P48" s="44">
        <v>1154608.03</v>
      </c>
      <c r="Q48" s="44">
        <v>1175170.23</v>
      </c>
      <c r="R48" s="44">
        <v>1197887.6599999999</v>
      </c>
      <c r="S48" s="44">
        <v>1221804.03</v>
      </c>
      <c r="U48" s="47"/>
      <c r="V48" s="47"/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>
        <v>1119799.68</v>
      </c>
      <c r="AD48" s="44">
        <v>1137691.6299999999</v>
      </c>
      <c r="AE48" s="44">
        <v>1157952.57</v>
      </c>
      <c r="AF48" s="44">
        <v>1180337.1599999999</v>
      </c>
      <c r="AG48" s="44">
        <v>1203903.1299999999</v>
      </c>
      <c r="AI48" s="47">
        <v>0</v>
      </c>
      <c r="AJ48" s="47">
        <v>0</v>
      </c>
      <c r="AK48" s="44">
        <v>0</v>
      </c>
      <c r="AL48" s="44">
        <v>0</v>
      </c>
      <c r="AM48" s="44">
        <v>0</v>
      </c>
      <c r="AN48" s="44">
        <v>0</v>
      </c>
      <c r="AO48" s="44">
        <v>0</v>
      </c>
      <c r="AP48" s="44">
        <v>0</v>
      </c>
      <c r="AQ48" s="44">
        <v>16650.360000000102</v>
      </c>
      <c r="AR48" s="44">
        <v>16916.40000000014</v>
      </c>
      <c r="AS48" s="44">
        <v>17217.659999999916</v>
      </c>
      <c r="AT48" s="44">
        <v>17550.5</v>
      </c>
      <c r="AU48" s="44">
        <v>17900.90000000014</v>
      </c>
      <c r="AW48" s="46"/>
      <c r="AX48" s="37"/>
      <c r="AY48" s="46" t="s">
        <v>80</v>
      </c>
    </row>
    <row r="49" spans="2:51" ht="41.25" customHeight="1" x14ac:dyDescent="0.5">
      <c r="B49" s="25">
        <v>35</v>
      </c>
      <c r="D49" s="42" t="s">
        <v>81</v>
      </c>
      <c r="E49" s="43" t="s">
        <v>82</v>
      </c>
      <c r="G49" s="47"/>
      <c r="H49" s="47"/>
      <c r="I49" s="44"/>
      <c r="J49" s="44"/>
      <c r="K49" s="44"/>
      <c r="L49" s="44"/>
      <c r="M49" s="44"/>
      <c r="N49" s="44">
        <v>0</v>
      </c>
      <c r="O49" s="44">
        <v>-4652940.750376761</v>
      </c>
      <c r="P49" s="44">
        <v>3360397.5772392293</v>
      </c>
      <c r="Q49" s="44">
        <v>0</v>
      </c>
      <c r="R49" s="44">
        <v>0</v>
      </c>
      <c r="S49" s="44">
        <v>0</v>
      </c>
      <c r="U49" s="47"/>
      <c r="V49" s="47"/>
      <c r="W49" s="44"/>
      <c r="X49" s="44"/>
      <c r="Y49" s="44"/>
      <c r="Z49" s="44"/>
      <c r="AA49" s="44"/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I49" s="47"/>
      <c r="AJ49" s="47"/>
      <c r="AK49" s="44"/>
      <c r="AL49" s="44"/>
      <c r="AM49" s="44"/>
      <c r="AN49" s="44"/>
      <c r="AO49" s="44"/>
      <c r="AP49" s="44">
        <v>0</v>
      </c>
      <c r="AQ49" s="44">
        <v>-4652940.750376761</v>
      </c>
      <c r="AR49" s="44">
        <v>3360397.5772392293</v>
      </c>
      <c r="AS49" s="44">
        <v>0</v>
      </c>
      <c r="AT49" s="44">
        <v>0</v>
      </c>
      <c r="AU49" s="44">
        <v>0</v>
      </c>
      <c r="AW49" s="46"/>
      <c r="AX49" s="37"/>
      <c r="AY49" s="46" t="s">
        <v>136</v>
      </c>
    </row>
    <row r="50" spans="2:51" ht="30" customHeight="1" x14ac:dyDescent="0.5">
      <c r="B50" s="25">
        <v>36</v>
      </c>
      <c r="D50" s="42" t="s">
        <v>83</v>
      </c>
      <c r="E50" s="43" t="s">
        <v>84</v>
      </c>
      <c r="G50" s="44">
        <v>-10727948.23</v>
      </c>
      <c r="H50" s="44">
        <v>0</v>
      </c>
      <c r="I50" s="44">
        <v>-11779713.380000001</v>
      </c>
      <c r="J50" s="44">
        <v>-665892.46</v>
      </c>
      <c r="K50" s="44">
        <v>991897.31</v>
      </c>
      <c r="L50" s="44">
        <v>-2615565.5299999998</v>
      </c>
      <c r="M50" s="44">
        <v>-2120953.25</v>
      </c>
      <c r="N50" s="44">
        <v>-1484943.43</v>
      </c>
      <c r="O50" s="45">
        <v>-2298812.8093748768</v>
      </c>
      <c r="P50" s="45">
        <v>3020601.2638221681</v>
      </c>
      <c r="Q50" s="45">
        <v>0</v>
      </c>
      <c r="R50" s="45">
        <v>0</v>
      </c>
      <c r="S50" s="45">
        <v>0</v>
      </c>
      <c r="U50" s="44">
        <v>-10727948.23</v>
      </c>
      <c r="V50" s="44">
        <v>0</v>
      </c>
      <c r="W50" s="44">
        <v>-11779713.380000001</v>
      </c>
      <c r="X50" s="44">
        <v>-665892.46</v>
      </c>
      <c r="Y50" s="44">
        <v>991897.31</v>
      </c>
      <c r="Z50" s="44">
        <v>-2615565.5299999998</v>
      </c>
      <c r="AA50" s="44">
        <v>-2120953.25</v>
      </c>
      <c r="AB50" s="44">
        <v>-1484943.43</v>
      </c>
      <c r="AC50" s="44">
        <v>-2298812.8093748768</v>
      </c>
      <c r="AD50" s="44">
        <v>1700337.5062880167</v>
      </c>
      <c r="AE50" s="44">
        <v>0</v>
      </c>
      <c r="AF50" s="44">
        <v>0</v>
      </c>
      <c r="AG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1320263.7575341514</v>
      </c>
      <c r="AS50" s="44">
        <v>0</v>
      </c>
      <c r="AT50" s="44">
        <v>0</v>
      </c>
      <c r="AU50" s="44">
        <v>0</v>
      </c>
      <c r="AW50" s="46"/>
      <c r="AX50" s="37"/>
      <c r="AY50" s="46" t="s">
        <v>85</v>
      </c>
    </row>
    <row r="51" spans="2:51" ht="27" customHeight="1" x14ac:dyDescent="0.5">
      <c r="D51" s="1"/>
      <c r="E51" s="1"/>
      <c r="F51" s="1"/>
      <c r="G51" s="1"/>
      <c r="H51" s="1"/>
      <c r="I51" s="1"/>
      <c r="J51" s="1"/>
      <c r="K51" s="1"/>
      <c r="L51" s="1"/>
      <c r="M51" s="1"/>
      <c r="N51" s="63"/>
      <c r="O51" s="64"/>
      <c r="P51" s="64"/>
      <c r="Q51" s="64"/>
      <c r="R51" s="64"/>
      <c r="S51" s="64"/>
      <c r="T51" s="65"/>
      <c r="U51" s="1"/>
      <c r="V51" s="1"/>
      <c r="W51" s="1"/>
      <c r="X51" s="1"/>
      <c r="Y51" s="1"/>
      <c r="Z51" s="1"/>
      <c r="AA51" s="1"/>
      <c r="AB51" s="67"/>
      <c r="AC51" s="64"/>
      <c r="AD51" s="64"/>
      <c r="AE51" s="64"/>
      <c r="AF51" s="64"/>
      <c r="AG51" s="64"/>
      <c r="AH51" s="1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W51" s="36"/>
      <c r="AX51" s="37"/>
      <c r="AY51" s="36"/>
    </row>
    <row r="52" spans="2:51" s="52" customFormat="1" ht="30" customHeight="1" x14ac:dyDescent="0.5">
      <c r="B52" s="25">
        <v>37</v>
      </c>
      <c r="C52" s="49"/>
      <c r="D52" s="50" t="s">
        <v>86</v>
      </c>
      <c r="E52" s="51" t="s">
        <v>87</v>
      </c>
      <c r="G52" s="53">
        <v>317775579.68000001</v>
      </c>
      <c r="H52" s="53">
        <v>331676494.96000004</v>
      </c>
      <c r="I52" s="53">
        <v>325604686.66000009</v>
      </c>
      <c r="J52" s="53">
        <v>321255970.14000005</v>
      </c>
      <c r="K52" s="53">
        <v>325589713.74000001</v>
      </c>
      <c r="L52" s="53">
        <v>343616806.61000007</v>
      </c>
      <c r="M52" s="53">
        <v>356205599.06</v>
      </c>
      <c r="N52" s="53">
        <v>351938491.74000001</v>
      </c>
      <c r="O52" s="53">
        <v>338289754.68000001</v>
      </c>
      <c r="P52" s="53">
        <v>360146326.77106136</v>
      </c>
      <c r="Q52" s="53">
        <v>360605264.82644588</v>
      </c>
      <c r="R52" s="53">
        <v>359094721.52644593</v>
      </c>
      <c r="S52" s="53">
        <v>365064619.52644593</v>
      </c>
      <c r="U52" s="53">
        <v>317775579.68000001</v>
      </c>
      <c r="V52" s="53">
        <v>331676494.96000004</v>
      </c>
      <c r="W52" s="53">
        <v>325604686.66000009</v>
      </c>
      <c r="X52" s="53">
        <v>321255970.14000005</v>
      </c>
      <c r="Y52" s="53">
        <v>325589713.74000001</v>
      </c>
      <c r="Z52" s="53">
        <v>343616806.61000007</v>
      </c>
      <c r="AA52" s="53">
        <v>356205599.06</v>
      </c>
      <c r="AB52" s="53">
        <v>351938491.74000001</v>
      </c>
      <c r="AC52" s="53">
        <v>338249904.00875634</v>
      </c>
      <c r="AD52" s="53">
        <v>345997163.056288</v>
      </c>
      <c r="AE52" s="53">
        <v>352110504.48999995</v>
      </c>
      <c r="AF52" s="53">
        <v>352024778.79999995</v>
      </c>
      <c r="AG52" s="53">
        <v>355863606.26999998</v>
      </c>
      <c r="AI52" s="53">
        <v>0</v>
      </c>
      <c r="AJ52" s="53">
        <v>0</v>
      </c>
      <c r="AK52" s="53">
        <v>0</v>
      </c>
      <c r="AL52" s="53">
        <v>0</v>
      </c>
      <c r="AM52" s="53">
        <v>0</v>
      </c>
      <c r="AN52" s="53">
        <v>0</v>
      </c>
      <c r="AO52" s="53">
        <v>0</v>
      </c>
      <c r="AP52" s="53">
        <v>0</v>
      </c>
      <c r="AQ52" s="53">
        <v>39850.671243667603</v>
      </c>
      <c r="AR52" s="53">
        <v>14149163.714773357</v>
      </c>
      <c r="AS52" s="53">
        <v>8494760.3364459276</v>
      </c>
      <c r="AT52" s="53">
        <v>7069942.7264459729</v>
      </c>
      <c r="AU52" s="53">
        <v>9201013.2564459443</v>
      </c>
      <c r="AW52" s="55"/>
      <c r="AX52" s="9"/>
      <c r="AY52" s="55" t="s">
        <v>88</v>
      </c>
    </row>
    <row r="53" spans="2:51" s="109" customFormat="1" ht="25.5" customHeight="1" x14ac:dyDescent="0.5">
      <c r="B53" s="106"/>
      <c r="C53" s="107"/>
      <c r="D53" s="108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W53" s="113"/>
      <c r="AX53" s="114"/>
      <c r="AY53" s="113"/>
    </row>
    <row r="54" spans="2:51" ht="30" customHeight="1" x14ac:dyDescent="0.5">
      <c r="B54" s="25">
        <v>38</v>
      </c>
      <c r="D54" s="42" t="s">
        <v>89</v>
      </c>
      <c r="E54" s="43" t="s">
        <v>90</v>
      </c>
      <c r="G54" s="44">
        <v>329097872.43000001</v>
      </c>
      <c r="H54" s="44">
        <v>332316530</v>
      </c>
      <c r="I54" s="44">
        <v>324649773.39999998</v>
      </c>
      <c r="J54" s="44">
        <v>323777668.82999998</v>
      </c>
      <c r="K54" s="44">
        <v>327627970.39999998</v>
      </c>
      <c r="L54" s="44">
        <v>345038746.12</v>
      </c>
      <c r="M54" s="44">
        <v>359666239.06</v>
      </c>
      <c r="N54" s="44">
        <v>350770120.57999998</v>
      </c>
      <c r="O54" s="45">
        <v>338289754.68000001</v>
      </c>
      <c r="P54" s="44">
        <v>360146326.76999998</v>
      </c>
      <c r="Q54" s="44">
        <v>360605264.82999998</v>
      </c>
      <c r="R54" s="44">
        <v>359094721.52999997</v>
      </c>
      <c r="S54" s="44">
        <v>365064619.52999997</v>
      </c>
      <c r="U54" s="44">
        <v>329097872.43000001</v>
      </c>
      <c r="V54" s="44">
        <v>332316530</v>
      </c>
      <c r="W54" s="44">
        <v>324649773.39999998</v>
      </c>
      <c r="X54" s="44">
        <v>323777668.82999998</v>
      </c>
      <c r="Y54" s="44">
        <v>327627970.39999998</v>
      </c>
      <c r="Z54" s="44">
        <v>345038746.12</v>
      </c>
      <c r="AA54" s="44">
        <v>359666239.06</v>
      </c>
      <c r="AB54" s="44">
        <v>350657525.61000001</v>
      </c>
      <c r="AC54" s="44">
        <v>338147376.24345601</v>
      </c>
      <c r="AD54" s="44">
        <v>345978676.95999998</v>
      </c>
      <c r="AE54" s="44">
        <v>352091689.18000001</v>
      </c>
      <c r="AF54" s="44">
        <v>352005599.75999999</v>
      </c>
      <c r="AG54" s="44">
        <v>355844044.31</v>
      </c>
      <c r="AI54" s="44">
        <v>0</v>
      </c>
      <c r="AJ54" s="44">
        <v>0</v>
      </c>
      <c r="AK54" s="44">
        <v>0</v>
      </c>
      <c r="AL54" s="44">
        <v>0</v>
      </c>
      <c r="AM54" s="44">
        <v>0</v>
      </c>
      <c r="AN54" s="44">
        <v>0</v>
      </c>
      <c r="AO54" s="44">
        <v>0</v>
      </c>
      <c r="AP54" s="44">
        <v>112594.96999996901</v>
      </c>
      <c r="AQ54" s="44">
        <v>142378.4365440011</v>
      </c>
      <c r="AR54" s="44">
        <v>14167649.810000002</v>
      </c>
      <c r="AS54" s="44">
        <v>8513575.6499999762</v>
      </c>
      <c r="AT54" s="44">
        <v>7089121.7699999809</v>
      </c>
      <c r="AU54" s="44">
        <v>9220575.219999969</v>
      </c>
      <c r="AW54" s="48" t="s">
        <v>91</v>
      </c>
      <c r="AX54" s="37"/>
      <c r="AY54" s="46" t="s">
        <v>88</v>
      </c>
    </row>
    <row r="55" spans="2:51" ht="30" customHeight="1" x14ac:dyDescent="0.5">
      <c r="B55" s="25">
        <v>39</v>
      </c>
      <c r="D55" s="42" t="s">
        <v>92</v>
      </c>
      <c r="E55" s="43" t="s">
        <v>93</v>
      </c>
      <c r="G55" s="44">
        <v>11322292.75</v>
      </c>
      <c r="H55" s="44">
        <v>640035.03999996185</v>
      </c>
      <c r="I55" s="44">
        <v>-954913.26000010967</v>
      </c>
      <c r="J55" s="44">
        <v>2521698.689999938</v>
      </c>
      <c r="K55" s="44">
        <v>2038256.6599999666</v>
      </c>
      <c r="L55" s="44">
        <v>1421939.5099999309</v>
      </c>
      <c r="M55" s="44">
        <v>3460640</v>
      </c>
      <c r="N55" s="44">
        <v>-1168371.1600000262</v>
      </c>
      <c r="O55" s="45">
        <v>0</v>
      </c>
      <c r="P55" s="44">
        <v>-1.0613203048706055E-3</v>
      </c>
      <c r="Q55" s="44">
        <v>3.5541057586669922E-3</v>
      </c>
      <c r="R55" s="44">
        <v>3.5540461540222168E-3</v>
      </c>
      <c r="S55" s="44">
        <v>3.5540461540222168E-3</v>
      </c>
      <c r="U55" s="44">
        <v>11322292.75</v>
      </c>
      <c r="V55" s="44">
        <v>640035.03999996185</v>
      </c>
      <c r="W55" s="44">
        <v>-954913.26000010967</v>
      </c>
      <c r="X55" s="44">
        <v>2521698.689999938</v>
      </c>
      <c r="Y55" s="44">
        <v>2038256.6599999666</v>
      </c>
      <c r="Z55" s="44">
        <v>1421939.5099999309</v>
      </c>
      <c r="AA55" s="44">
        <v>3460640</v>
      </c>
      <c r="AB55" s="44">
        <v>-1280966.1299999952</v>
      </c>
      <c r="AC55" s="44">
        <v>-84332.395300388336</v>
      </c>
      <c r="AD55" s="44">
        <v>3.711998462677002E-3</v>
      </c>
      <c r="AE55" s="44">
        <v>0</v>
      </c>
      <c r="AF55" s="44">
        <v>0</v>
      </c>
      <c r="AG55" s="44">
        <v>0</v>
      </c>
      <c r="AI55" s="44">
        <v>0</v>
      </c>
      <c r="AJ55" s="44">
        <v>0</v>
      </c>
      <c r="AK55" s="44">
        <v>0</v>
      </c>
      <c r="AL55" s="44">
        <v>0</v>
      </c>
      <c r="AM55" s="44">
        <v>0</v>
      </c>
      <c r="AN55" s="44">
        <v>0</v>
      </c>
      <c r="AO55" s="44">
        <v>0</v>
      </c>
      <c r="AP55" s="44">
        <v>112594.96999996901</v>
      </c>
      <c r="AQ55" s="44">
        <v>-4568608.3550763726</v>
      </c>
      <c r="AR55" s="44">
        <v>-4.7733187675476074E-3</v>
      </c>
      <c r="AS55" s="44">
        <v>3.5541057586669922E-3</v>
      </c>
      <c r="AT55" s="44">
        <v>3.5540461540222168E-3</v>
      </c>
      <c r="AU55" s="44">
        <v>3.5540461540222168E-3</v>
      </c>
      <c r="AW55" s="48" t="s">
        <v>91</v>
      </c>
      <c r="AX55" s="37"/>
      <c r="AY55" s="46" t="s">
        <v>94</v>
      </c>
    </row>
    <row r="56" spans="2:51" ht="9.9499999999999993" customHeight="1" x14ac:dyDescent="0.5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W56" s="36"/>
      <c r="AX56" s="37"/>
      <c r="AY56" s="36"/>
    </row>
    <row r="57" spans="2:51" ht="30" customHeight="1" x14ac:dyDescent="0.5">
      <c r="B57" s="25">
        <v>40</v>
      </c>
      <c r="D57" s="122" t="s">
        <v>95</v>
      </c>
      <c r="E57" s="122"/>
      <c r="G57" s="47"/>
      <c r="H57" s="68">
        <v>4.3744441577286297E-2</v>
      </c>
      <c r="I57" s="68">
        <v>-1.8306417223602822E-2</v>
      </c>
      <c r="J57" s="68">
        <v>-1.3355816725516001E-2</v>
      </c>
      <c r="K57" s="68">
        <v>1.3783412330268252E-2</v>
      </c>
      <c r="L57" s="68">
        <v>5.7697984490852727E-2</v>
      </c>
      <c r="M57" s="68">
        <v>3.7859152434077004E-2</v>
      </c>
      <c r="N57" s="59"/>
      <c r="O57" s="59"/>
      <c r="P57" s="68">
        <v>6.4609027582689382E-2</v>
      </c>
      <c r="Q57" s="68">
        <v>1.274309971447396E-3</v>
      </c>
      <c r="R57" s="68">
        <v>-4.1889108322556989E-3</v>
      </c>
      <c r="S57" s="68">
        <v>1.6624855900479574E-2</v>
      </c>
      <c r="T57"/>
      <c r="U57" s="47"/>
      <c r="V57" s="68">
        <v>4.3744441577286297E-2</v>
      </c>
      <c r="W57" s="68">
        <v>-1.8306417223602822E-2</v>
      </c>
      <c r="X57" s="68">
        <v>-1.3355816725516001E-2</v>
      </c>
      <c r="Y57" s="68">
        <v>1.3783412330268252E-2</v>
      </c>
      <c r="Z57" s="68">
        <v>5.7697984490852727E-2</v>
      </c>
      <c r="AA57" s="68">
        <v>3.7859152434077004E-2</v>
      </c>
      <c r="AB57" s="59"/>
      <c r="AC57" s="59"/>
      <c r="AD57" s="68">
        <v>2.2904323041473384E-2</v>
      </c>
      <c r="AE57" s="68">
        <v>1.7668754263963748E-2</v>
      </c>
      <c r="AF57" s="68">
        <v>-2.4450852617508012E-4</v>
      </c>
      <c r="AG57" s="68">
        <v>1.0904498543821584E-2</v>
      </c>
      <c r="AI57" s="71"/>
      <c r="AJ57" s="68">
        <v>0</v>
      </c>
      <c r="AK57" s="68">
        <v>0</v>
      </c>
      <c r="AL57" s="68">
        <v>0</v>
      </c>
      <c r="AM57" s="68">
        <v>0</v>
      </c>
      <c r="AN57" s="68">
        <v>0</v>
      </c>
      <c r="AO57" s="68">
        <v>0</v>
      </c>
      <c r="AP57" s="59"/>
      <c r="AQ57" s="59"/>
      <c r="AR57" s="68">
        <v>4.1704704541215998E-2</v>
      </c>
      <c r="AS57" s="68">
        <v>-1.6394444292516352E-2</v>
      </c>
      <c r="AT57" s="68">
        <v>-3.9444023060806188E-3</v>
      </c>
      <c r="AU57" s="68">
        <v>5.7203573566579902E-3</v>
      </c>
      <c r="AW57" s="48"/>
      <c r="AX57" s="37"/>
      <c r="AY57" s="46"/>
    </row>
    <row r="58" spans="2:51" ht="30" customHeight="1" x14ac:dyDescent="0.5">
      <c r="B58" s="25">
        <v>41</v>
      </c>
      <c r="D58" s="122" t="s">
        <v>96</v>
      </c>
      <c r="E58" s="122"/>
      <c r="G58" s="47"/>
      <c r="H58" s="68">
        <v>-3.5629839024765679E-2</v>
      </c>
      <c r="I58" s="68">
        <v>-1.9296967066573399E-3</v>
      </c>
      <c r="J58" s="68">
        <v>2.9327380689616435E-3</v>
      </c>
      <c r="K58" s="68">
        <v>-7.8494998517879919E-3</v>
      </c>
      <c r="L58" s="68">
        <v>-4.0145467257323752E-3</v>
      </c>
      <c r="M58" s="68">
        <v>-1.9541516559294565E-3</v>
      </c>
      <c r="N58" s="59"/>
      <c r="O58" s="59"/>
      <c r="P58" s="68">
        <v>1.3754305845821843E-2</v>
      </c>
      <c r="Q58" s="68">
        <v>2.9469141456640981E-12</v>
      </c>
      <c r="R58" s="68">
        <v>-9.8559452823783153E-12</v>
      </c>
      <c r="S58" s="68">
        <v>-9.8972386419789669E-12</v>
      </c>
      <c r="T58"/>
      <c r="U58" s="47"/>
      <c r="V58" s="68">
        <v>-3.5629839024765679E-2</v>
      </c>
      <c r="W58" s="68">
        <v>-1.9296967066573399E-3</v>
      </c>
      <c r="X58" s="68">
        <v>2.9327380689616435E-3</v>
      </c>
      <c r="Y58" s="68">
        <v>-7.8494998517879919E-3</v>
      </c>
      <c r="Z58" s="68">
        <v>-4.0145467257323752E-3</v>
      </c>
      <c r="AA58" s="68">
        <v>-1.9541516559294565E-3</v>
      </c>
      <c r="AB58" s="59"/>
      <c r="AC58" s="59"/>
      <c r="AD58" s="68">
        <v>2.4933320308669922E-4</v>
      </c>
      <c r="AE58" s="68">
        <v>-1.072898045432432E-11</v>
      </c>
      <c r="AF58" s="68">
        <v>0</v>
      </c>
      <c r="AG58" s="68">
        <v>0</v>
      </c>
      <c r="AI58" s="71"/>
      <c r="AJ58" s="68">
        <v>0</v>
      </c>
      <c r="AK58" s="68">
        <v>0</v>
      </c>
      <c r="AL58" s="68">
        <v>0</v>
      </c>
      <c r="AM58" s="68">
        <v>0</v>
      </c>
      <c r="AN58" s="68">
        <v>0</v>
      </c>
      <c r="AO58" s="68">
        <v>0</v>
      </c>
      <c r="AP58" s="59"/>
      <c r="AQ58" s="59"/>
      <c r="AR58" s="68">
        <v>1.3504972642735143E-2</v>
      </c>
      <c r="AS58" s="68">
        <v>1.3675894599988418E-11</v>
      </c>
      <c r="AT58" s="68">
        <v>-9.8559452823783153E-12</v>
      </c>
      <c r="AU58" s="68">
        <v>-9.8972386419789669E-12</v>
      </c>
      <c r="AW58" s="48"/>
      <c r="AX58" s="37"/>
      <c r="AY58" s="46"/>
    </row>
    <row r="59" spans="2:51" ht="30" customHeight="1" x14ac:dyDescent="0.5">
      <c r="B59" s="25">
        <v>42</v>
      </c>
      <c r="D59" s="122" t="s">
        <v>97</v>
      </c>
      <c r="E59" s="122"/>
      <c r="G59" s="47"/>
      <c r="H59" s="68">
        <v>4.2883491084525866E-3</v>
      </c>
      <c r="I59" s="68">
        <v>-2.8988614932914597E-3</v>
      </c>
      <c r="J59" s="68">
        <v>1.3124598605203482E-2</v>
      </c>
      <c r="K59" s="68">
        <v>-6.0513673960381235E-3</v>
      </c>
      <c r="L59" s="68">
        <v>3.1624369359262161E-4</v>
      </c>
      <c r="M59" s="68">
        <v>9.7479510134744762E-3</v>
      </c>
      <c r="N59" s="59"/>
      <c r="O59" s="59"/>
      <c r="P59" s="68">
        <v>0</v>
      </c>
      <c r="Q59" s="68">
        <v>0</v>
      </c>
      <c r="R59" s="68">
        <v>0</v>
      </c>
      <c r="S59" s="68">
        <v>0</v>
      </c>
      <c r="U59" s="47"/>
      <c r="V59" s="68">
        <v>4.2883491084525866E-3</v>
      </c>
      <c r="W59" s="68">
        <v>-2.8988614932914597E-3</v>
      </c>
      <c r="X59" s="68">
        <v>1.3124598605203482E-2</v>
      </c>
      <c r="Y59" s="68">
        <v>-6.0513673960381235E-3</v>
      </c>
      <c r="Z59" s="68">
        <v>3.1624369359262161E-4</v>
      </c>
      <c r="AA59" s="68">
        <v>9.7479510134744762E-3</v>
      </c>
      <c r="AB59" s="59"/>
      <c r="AC59" s="59"/>
      <c r="AD59" s="68">
        <v>0</v>
      </c>
      <c r="AE59" s="68">
        <v>0</v>
      </c>
      <c r="AF59" s="68">
        <v>0</v>
      </c>
      <c r="AG59" s="68">
        <v>0</v>
      </c>
      <c r="AH59" s="69"/>
      <c r="AI59" s="71"/>
      <c r="AJ59" s="68">
        <v>0</v>
      </c>
      <c r="AK59" s="68">
        <v>0</v>
      </c>
      <c r="AL59" s="68">
        <v>0</v>
      </c>
      <c r="AM59" s="68">
        <v>0</v>
      </c>
      <c r="AN59" s="68">
        <v>0</v>
      </c>
      <c r="AO59" s="68">
        <v>0</v>
      </c>
      <c r="AP59" s="59"/>
      <c r="AQ59" s="59"/>
      <c r="AR59" s="68">
        <v>0</v>
      </c>
      <c r="AS59" s="68">
        <v>0</v>
      </c>
      <c r="AT59" s="68">
        <v>0</v>
      </c>
      <c r="AU59" s="68">
        <v>0</v>
      </c>
      <c r="AW59" s="48"/>
      <c r="AX59" s="37"/>
      <c r="AY59" s="46"/>
    </row>
    <row r="60" spans="2:51" ht="30" customHeight="1" x14ac:dyDescent="0.5">
      <c r="B60" s="25">
        <v>43</v>
      </c>
      <c r="D60" s="122" t="s">
        <v>98</v>
      </c>
      <c r="E60" s="122"/>
      <c r="G60" s="47"/>
      <c r="H60" s="68">
        <v>1.3597048339026793E-2</v>
      </c>
      <c r="I60" s="68">
        <v>1.9429670986438698E-2</v>
      </c>
      <c r="J60" s="68">
        <v>2.9733977941312712E-3</v>
      </c>
      <c r="K60" s="68">
        <v>4.1908801545701259E-3</v>
      </c>
      <c r="L60" s="68">
        <v>-1.8980558135640639E-2</v>
      </c>
      <c r="M60" s="68">
        <v>-1.6889155126468748E-2</v>
      </c>
      <c r="N60" s="59"/>
      <c r="O60" s="59"/>
      <c r="P60" s="68">
        <v>-1.108901855345068E-4</v>
      </c>
      <c r="Q60" s="68">
        <v>-2.7397260273970383E-3</v>
      </c>
      <c r="R60" s="68">
        <v>2.7397260273972603E-3</v>
      </c>
      <c r="S60" s="68">
        <v>0</v>
      </c>
      <c r="U60" s="47"/>
      <c r="V60" s="68">
        <v>1.3597048339026793E-2</v>
      </c>
      <c r="W60" s="68">
        <v>1.9429670986438698E-2</v>
      </c>
      <c r="X60" s="68">
        <v>2.9733977941312712E-3</v>
      </c>
      <c r="Y60" s="68">
        <v>4.1908801545701259E-3</v>
      </c>
      <c r="Z60" s="68">
        <v>-1.8980558135640639E-2</v>
      </c>
      <c r="AA60" s="68">
        <v>-1.6889155126468748E-2</v>
      </c>
      <c r="AB60" s="59"/>
      <c r="AC60" s="59"/>
      <c r="AD60" s="68">
        <v>0</v>
      </c>
      <c r="AE60" s="68">
        <v>-2.7397260273972594E-3</v>
      </c>
      <c r="AF60" s="68">
        <v>2.7397260273972603E-3</v>
      </c>
      <c r="AG60" s="68">
        <v>0</v>
      </c>
      <c r="AH60" s="69"/>
      <c r="AI60" s="71"/>
      <c r="AJ60" s="68">
        <v>0</v>
      </c>
      <c r="AK60" s="68">
        <v>0</v>
      </c>
      <c r="AL60" s="68">
        <v>0</v>
      </c>
      <c r="AM60" s="68">
        <v>0</v>
      </c>
      <c r="AN60" s="68">
        <v>0</v>
      </c>
      <c r="AO60" s="68">
        <v>0</v>
      </c>
      <c r="AP60" s="59"/>
      <c r="AQ60" s="59"/>
      <c r="AR60" s="68">
        <v>-1.108901855345068E-4</v>
      </c>
      <c r="AS60" s="68">
        <v>2.211772431870429E-16</v>
      </c>
      <c r="AT60" s="68">
        <v>0</v>
      </c>
      <c r="AU60" s="68">
        <v>0</v>
      </c>
      <c r="AW60" s="48"/>
      <c r="AX60" s="37"/>
      <c r="AY60" s="46" t="s">
        <v>99</v>
      </c>
    </row>
    <row r="61" spans="2:51" s="5" customFormat="1" ht="30" customHeight="1" x14ac:dyDescent="0.5">
      <c r="B61" s="25">
        <v>44</v>
      </c>
      <c r="C61" s="70"/>
      <c r="D61" s="142" t="s">
        <v>100</v>
      </c>
      <c r="E61" s="143"/>
      <c r="G61" s="71"/>
      <c r="H61" s="72">
        <v>2.5999999999999999E-2</v>
      </c>
      <c r="I61" s="72">
        <v>-3.7053044371129218E-3</v>
      </c>
      <c r="J61" s="72">
        <v>5.6749177427803952E-3</v>
      </c>
      <c r="K61" s="72">
        <v>4.0734252370122626E-3</v>
      </c>
      <c r="L61" s="72">
        <v>3.5019123323072332E-2</v>
      </c>
      <c r="M61" s="72">
        <v>2.8763796665153274E-2</v>
      </c>
      <c r="N61" s="72"/>
      <c r="O61" s="72"/>
      <c r="P61" s="72">
        <v>7.8252443242976713E-2</v>
      </c>
      <c r="Q61" s="72">
        <v>-1.4654160530027281E-3</v>
      </c>
      <c r="R61" s="72">
        <v>-1.4491848147143837E-3</v>
      </c>
      <c r="S61" s="72">
        <v>1.6624855890582334E-2</v>
      </c>
      <c r="U61" s="47"/>
      <c r="V61" s="72">
        <v>2.5999999999999999E-2</v>
      </c>
      <c r="W61" s="72">
        <v>-3.7053044371129218E-3</v>
      </c>
      <c r="X61" s="72">
        <v>5.6749177427803952E-3</v>
      </c>
      <c r="Y61" s="72">
        <v>4.0734252370122626E-3</v>
      </c>
      <c r="Z61" s="72">
        <v>3.5019123323072332E-2</v>
      </c>
      <c r="AA61" s="72">
        <v>2.8763796665153274E-2</v>
      </c>
      <c r="AB61" s="72"/>
      <c r="AC61" s="72"/>
      <c r="AD61" s="72">
        <v>2.3153656244560082E-2</v>
      </c>
      <c r="AE61" s="72">
        <v>1.4929028225837509E-2</v>
      </c>
      <c r="AF61" s="72">
        <v>2.4952175012221802E-3</v>
      </c>
      <c r="AG61" s="72">
        <v>1.0904498543821584E-2</v>
      </c>
      <c r="AI61" s="71"/>
      <c r="AJ61" s="72">
        <v>0</v>
      </c>
      <c r="AK61" s="72">
        <v>0</v>
      </c>
      <c r="AL61" s="72">
        <v>0</v>
      </c>
      <c r="AM61" s="72">
        <v>0</v>
      </c>
      <c r="AN61" s="72">
        <v>0</v>
      </c>
      <c r="AO61" s="72">
        <v>0</v>
      </c>
      <c r="AP61" s="72"/>
      <c r="AQ61" s="72"/>
      <c r="AR61" s="72">
        <v>5.5098786998416631E-2</v>
      </c>
      <c r="AS61" s="72">
        <v>-1.6394444278840237E-2</v>
      </c>
      <c r="AT61" s="72">
        <v>-3.9444023159365639E-3</v>
      </c>
      <c r="AU61" s="72">
        <v>5.7203573467607509E-3</v>
      </c>
      <c r="AW61" s="55"/>
      <c r="AX61" s="6"/>
      <c r="AY61" s="55"/>
    </row>
    <row r="62" spans="2:51" ht="9.9499999999999993" customHeight="1" x14ac:dyDescent="0.5"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W62" s="36"/>
      <c r="AX62" s="37"/>
      <c r="AY62" s="36"/>
    </row>
    <row r="63" spans="2:51" s="77" customFormat="1" ht="30" customHeight="1" x14ac:dyDescent="0.5">
      <c r="B63" s="75"/>
      <c r="C63" s="76"/>
      <c r="D63" s="120" t="s">
        <v>101</v>
      </c>
      <c r="E63" s="1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W63" s="78"/>
      <c r="AX63" s="79"/>
      <c r="AY63" s="80"/>
    </row>
    <row r="64" spans="2:51" ht="9.9499999999999993" customHeight="1" x14ac:dyDescent="0.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W64" s="81"/>
      <c r="AX64" s="37"/>
      <c r="AY64" s="36"/>
    </row>
    <row r="65" spans="2:51" ht="30" customHeight="1" x14ac:dyDescent="0.5">
      <c r="B65" s="25">
        <v>45</v>
      </c>
      <c r="D65" s="140" t="s">
        <v>102</v>
      </c>
      <c r="E65" s="141"/>
      <c r="G65" s="82">
        <v>14339.016354879677</v>
      </c>
      <c r="H65" s="82">
        <v>14163.048258255316</v>
      </c>
      <c r="I65" s="82">
        <v>13705.041918822551</v>
      </c>
      <c r="J65" s="82">
        <v>13566.029332189435</v>
      </c>
      <c r="K65" s="82">
        <v>13526.521608347286</v>
      </c>
      <c r="L65" s="82">
        <v>13799.629575382241</v>
      </c>
      <c r="M65" s="82">
        <v>14013.160699342066</v>
      </c>
      <c r="N65" s="82">
        <v>13941.79061421663</v>
      </c>
      <c r="O65" s="82">
        <v>14164.320258028309</v>
      </c>
      <c r="P65" s="82">
        <v>14164.320258028309</v>
      </c>
      <c r="Q65" s="82">
        <v>14164.320258028309</v>
      </c>
      <c r="R65" s="82">
        <v>14164.320258028309</v>
      </c>
      <c r="S65" s="82">
        <v>14164.320258028309</v>
      </c>
      <c r="T65" s="1"/>
      <c r="U65" s="82">
        <v>14339.016354879677</v>
      </c>
      <c r="V65" s="82">
        <v>14163.048258255316</v>
      </c>
      <c r="W65" s="82">
        <v>13705.041918822551</v>
      </c>
      <c r="X65" s="82">
        <v>13566.029332189435</v>
      </c>
      <c r="Y65" s="82">
        <v>13526.521608347286</v>
      </c>
      <c r="Z65" s="82">
        <v>13799.629575382241</v>
      </c>
      <c r="AA65" s="82">
        <v>14013.160699342066</v>
      </c>
      <c r="AB65" s="82">
        <v>13941.79061421663</v>
      </c>
      <c r="AC65" s="82">
        <v>14164.320258028309</v>
      </c>
      <c r="AD65" s="82">
        <v>14164.320258028309</v>
      </c>
      <c r="AE65" s="82">
        <v>14164.320258028309</v>
      </c>
      <c r="AF65" s="82">
        <v>14164.320258028309</v>
      </c>
      <c r="AG65" s="82">
        <v>14164.320258028309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W65" s="48"/>
      <c r="AX65" s="37"/>
      <c r="AY65" s="46"/>
    </row>
    <row r="66" spans="2:51" ht="30" customHeight="1" x14ac:dyDescent="0.5">
      <c r="B66" s="25">
        <v>46</v>
      </c>
      <c r="D66" s="140" t="s">
        <v>103</v>
      </c>
      <c r="E66" s="141"/>
      <c r="G66" s="84">
        <v>127.95</v>
      </c>
      <c r="H66" s="84">
        <v>129.13</v>
      </c>
      <c r="I66" s="84">
        <v>125.36</v>
      </c>
      <c r="J66" s="84">
        <v>123.58</v>
      </c>
      <c r="K66" s="84">
        <v>124.14</v>
      </c>
      <c r="L66" s="84">
        <v>130.46</v>
      </c>
      <c r="M66" s="84">
        <v>135.88</v>
      </c>
      <c r="N66" s="84">
        <v>135.12</v>
      </c>
      <c r="O66" s="84">
        <v>126.24</v>
      </c>
      <c r="P66" s="84">
        <v>131.01667531281694</v>
      </c>
      <c r="Q66" s="84">
        <v>131.44511426750211</v>
      </c>
      <c r="R66" s="84">
        <v>131.26168287177344</v>
      </c>
      <c r="S66" s="84">
        <v>133.28177023270078</v>
      </c>
      <c r="T66" s="1"/>
      <c r="U66" s="84">
        <v>127.95</v>
      </c>
      <c r="V66" s="84">
        <v>129.13</v>
      </c>
      <c r="W66" s="84">
        <v>125.36</v>
      </c>
      <c r="X66" s="84">
        <v>123.58</v>
      </c>
      <c r="Y66" s="84">
        <v>124.14</v>
      </c>
      <c r="Z66" s="84">
        <v>130.46</v>
      </c>
      <c r="AA66" s="84">
        <v>135.88</v>
      </c>
      <c r="AB66" s="84">
        <v>135.12</v>
      </c>
      <c r="AC66" s="84">
        <v>126.24</v>
      </c>
      <c r="AD66" s="84">
        <v>127.12866003714292</v>
      </c>
      <c r="AE66" s="84">
        <v>129.43530737949877</v>
      </c>
      <c r="AF66" s="84">
        <v>129.25610320528932</v>
      </c>
      <c r="AG66" s="84">
        <v>131.24798429459241</v>
      </c>
      <c r="AI66" s="85">
        <v>0</v>
      </c>
      <c r="AJ66" s="85">
        <v>0</v>
      </c>
      <c r="AK66" s="85">
        <v>0</v>
      </c>
      <c r="AL66" s="85">
        <v>0</v>
      </c>
      <c r="AM66" s="85">
        <v>0</v>
      </c>
      <c r="AN66" s="85">
        <v>0</v>
      </c>
      <c r="AO66" s="85">
        <v>0</v>
      </c>
      <c r="AP66" s="85">
        <v>0</v>
      </c>
      <c r="AQ66" s="85">
        <v>0</v>
      </c>
      <c r="AR66" s="85">
        <v>3.8880152756740216</v>
      </c>
      <c r="AS66" s="85">
        <v>2.0098068880033395</v>
      </c>
      <c r="AT66" s="85">
        <v>2.0055796664841239</v>
      </c>
      <c r="AU66" s="85">
        <v>2.0337859381083661</v>
      </c>
      <c r="AW66" s="86"/>
      <c r="AX66" s="37"/>
      <c r="AY66" s="46" t="s">
        <v>61</v>
      </c>
    </row>
    <row r="67" spans="2:51" ht="30" customHeight="1" x14ac:dyDescent="0.5">
      <c r="B67" s="25">
        <v>47</v>
      </c>
      <c r="D67" s="142" t="s">
        <v>104</v>
      </c>
      <c r="E67" s="143"/>
      <c r="F67" s="5"/>
      <c r="G67" s="87">
        <v>147.72617021980929</v>
      </c>
      <c r="H67" s="87">
        <v>146.22295487012985</v>
      </c>
      <c r="I67" s="87">
        <v>140.44008480020557</v>
      </c>
      <c r="J67" s="87">
        <v>135.5419874838831</v>
      </c>
      <c r="K67" s="87">
        <v>131.24468095425746</v>
      </c>
      <c r="L67" s="87">
        <v>133.83690972732887</v>
      </c>
      <c r="M67" s="87">
        <v>135.88</v>
      </c>
      <c r="N67" s="87">
        <v>133.50085665722378</v>
      </c>
      <c r="O67" s="87">
        <v>121.52988647422031</v>
      </c>
      <c r="P67" s="87">
        <v>124.14477750968209</v>
      </c>
      <c r="Q67" s="87">
        <v>122.37145379312619</v>
      </c>
      <c r="R67" s="87">
        <v>119.88320083077188</v>
      </c>
      <c r="S67" s="87">
        <v>119.34539108259088</v>
      </c>
      <c r="T67" s="1"/>
      <c r="U67" s="87">
        <v>147.72617021980929</v>
      </c>
      <c r="V67" s="87">
        <v>146.22295487012985</v>
      </c>
      <c r="W67" s="87">
        <v>140.44008480020557</v>
      </c>
      <c r="X67" s="87">
        <v>135.5419874838831</v>
      </c>
      <c r="Y67" s="87">
        <v>131.24468095425746</v>
      </c>
      <c r="Z67" s="87">
        <v>133.83690972732887</v>
      </c>
      <c r="AA67" s="87">
        <v>135.88</v>
      </c>
      <c r="AB67" s="87">
        <v>133.60304179305223</v>
      </c>
      <c r="AC67" s="87">
        <v>123.33692073144584</v>
      </c>
      <c r="AD67" s="87">
        <v>122.25182713773643</v>
      </c>
      <c r="AE67" s="87">
        <v>122.29211046940716</v>
      </c>
      <c r="AF67" s="87">
        <v>119.8067893876628</v>
      </c>
      <c r="AG67" s="87">
        <v>119.27173892795004</v>
      </c>
      <c r="AH67" s="5"/>
      <c r="AI67" s="88">
        <v>0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-0.10218513582844935</v>
      </c>
      <c r="AQ67" s="88">
        <v>-1.8070342572255385</v>
      </c>
      <c r="AR67" s="88">
        <v>1.8929503719456591</v>
      </c>
      <c r="AS67" s="88">
        <v>7.9343323719029968E-2</v>
      </c>
      <c r="AT67" s="88">
        <v>7.6411443109080324E-2</v>
      </c>
      <c r="AU67" s="88">
        <v>7.365215464083974E-2</v>
      </c>
      <c r="AW67" s="55"/>
      <c r="AX67" s="37"/>
      <c r="AY67" s="60"/>
    </row>
    <row r="68" spans="2:51" ht="30" customHeight="1" x14ac:dyDescent="0.5">
      <c r="B68" s="25">
        <v>48</v>
      </c>
      <c r="D68" s="142" t="s">
        <v>105</v>
      </c>
      <c r="E68" s="143"/>
      <c r="F68" s="5"/>
      <c r="G68" s="89"/>
      <c r="H68" s="72">
        <v>-1.0175687540282974E-2</v>
      </c>
      <c r="I68" s="72">
        <v>-3.9548305360539548E-2</v>
      </c>
      <c r="J68" s="72">
        <v>-3.4876775553722039E-2</v>
      </c>
      <c r="K68" s="72">
        <v>-3.1704615000843317E-2</v>
      </c>
      <c r="L68" s="72">
        <v>1.975111489641912E-2</v>
      </c>
      <c r="M68" s="72">
        <v>1.5265521871609122E-2</v>
      </c>
      <c r="N68" s="72">
        <v>-1.7509150300089926E-2</v>
      </c>
      <c r="O68" s="90">
        <v>-8.9669613235067724E-2</v>
      </c>
      <c r="P68" s="72">
        <v>2.1516444319368944E-2</v>
      </c>
      <c r="Q68" s="72">
        <v>-1.428431990558432E-2</v>
      </c>
      <c r="R68" s="72">
        <v>-2.0333606288283512E-2</v>
      </c>
      <c r="S68" s="72">
        <v>-4.4861143550894989E-3</v>
      </c>
      <c r="T68" s="1"/>
      <c r="U68" s="89"/>
      <c r="V68" s="72">
        <v>-1.0175687540282974E-2</v>
      </c>
      <c r="W68" s="72">
        <v>-3.9548305360539548E-2</v>
      </c>
      <c r="X68" s="72">
        <v>-3.4876775553722039E-2</v>
      </c>
      <c r="Y68" s="72">
        <v>-3.1704615000843317E-2</v>
      </c>
      <c r="Z68" s="72">
        <v>1.975111489641912E-2</v>
      </c>
      <c r="AA68" s="72">
        <v>1.5265521871609122E-2</v>
      </c>
      <c r="AB68" s="72">
        <v>-1.6757125455900579E-2</v>
      </c>
      <c r="AC68" s="72">
        <v>-7.6840474017862204E-2</v>
      </c>
      <c r="AD68" s="72">
        <v>-8.7978002634920838E-3</v>
      </c>
      <c r="AE68" s="72">
        <v>3.2951108064294132E-4</v>
      </c>
      <c r="AF68" s="72">
        <v>-2.0322824360497815E-2</v>
      </c>
      <c r="AG68" s="72">
        <v>-4.4659443963687151E-3</v>
      </c>
      <c r="AH68" s="5"/>
      <c r="AI68" s="71">
        <v>0</v>
      </c>
      <c r="AJ68" s="72">
        <v>0</v>
      </c>
      <c r="AK68" s="72">
        <v>0</v>
      </c>
      <c r="AL68" s="72">
        <v>0</v>
      </c>
      <c r="AM68" s="72">
        <v>0</v>
      </c>
      <c r="AN68" s="72">
        <v>0</v>
      </c>
      <c r="AO68" s="72">
        <v>0</v>
      </c>
      <c r="AP68" s="72">
        <v>-7.5202484418934734E-4</v>
      </c>
      <c r="AQ68" s="72">
        <v>-1.2829139217205521E-2</v>
      </c>
      <c r="AR68" s="72">
        <v>3.0314244582861027E-2</v>
      </c>
      <c r="AS68" s="72">
        <v>-1.4613830986227261E-2</v>
      </c>
      <c r="AT68" s="72">
        <v>-1.0781927785696865E-5</v>
      </c>
      <c r="AU68" s="72">
        <v>-2.0169958720783754E-5</v>
      </c>
      <c r="AW68" s="92"/>
      <c r="AX68" s="37"/>
      <c r="AY68" s="60"/>
    </row>
    <row r="69" spans="2:51" ht="9.9499999999999993" customHeight="1" x14ac:dyDescent="0.5"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W69" s="81"/>
      <c r="AX69" s="37"/>
      <c r="AY69" s="36"/>
    </row>
    <row r="70" spans="2:51" s="77" customFormat="1" ht="30" customHeight="1" x14ac:dyDescent="0.5">
      <c r="B70" s="75"/>
      <c r="C70" s="76"/>
      <c r="D70" s="120" t="s">
        <v>106</v>
      </c>
      <c r="E70" s="1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W70" s="80"/>
      <c r="AX70" s="79"/>
      <c r="AY70" s="80"/>
    </row>
    <row r="71" spans="2:51" ht="9.9499999999999993" customHeight="1" x14ac:dyDescent="0.5"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W71" s="36"/>
      <c r="AX71" s="37"/>
      <c r="AY71" s="36"/>
    </row>
    <row r="72" spans="2:51" ht="30" customHeight="1" x14ac:dyDescent="0.5">
      <c r="B72" s="25">
        <v>38</v>
      </c>
      <c r="D72" s="42" t="s">
        <v>107</v>
      </c>
      <c r="E72" s="43" t="s">
        <v>108</v>
      </c>
      <c r="G72" s="44">
        <v>17400000</v>
      </c>
      <c r="H72" s="44">
        <v>17200000</v>
      </c>
      <c r="I72" s="44">
        <v>16900000</v>
      </c>
      <c r="J72" s="44">
        <v>16900000</v>
      </c>
      <c r="K72" s="44">
        <v>16900000</v>
      </c>
      <c r="L72" s="44">
        <v>16900000</v>
      </c>
      <c r="M72" s="44">
        <v>16900000</v>
      </c>
      <c r="N72" s="44">
        <v>16900000</v>
      </c>
      <c r="O72" s="45">
        <v>21007336.43</v>
      </c>
      <c r="P72" s="44">
        <v>21531205.91</v>
      </c>
      <c r="Q72" s="44">
        <v>21937420.07</v>
      </c>
      <c r="R72" s="44">
        <v>21767785.579999998</v>
      </c>
      <c r="S72" s="44">
        <v>20600538.530000001</v>
      </c>
      <c r="U72" s="44">
        <v>17400000</v>
      </c>
      <c r="V72" s="44">
        <v>17200000</v>
      </c>
      <c r="W72" s="44">
        <v>16900000</v>
      </c>
      <c r="X72" s="44">
        <v>16900000</v>
      </c>
      <c r="Y72" s="44">
        <v>16900000</v>
      </c>
      <c r="Z72" s="44">
        <v>16900000</v>
      </c>
      <c r="AA72" s="44">
        <v>16900000</v>
      </c>
      <c r="AB72" s="44">
        <v>16900000</v>
      </c>
      <c r="AC72" s="44">
        <v>21036826.949999999</v>
      </c>
      <c r="AD72" s="44">
        <v>21531205.91</v>
      </c>
      <c r="AE72" s="44">
        <v>21937420.07</v>
      </c>
      <c r="AF72" s="44">
        <v>21767785.579999998</v>
      </c>
      <c r="AG72" s="44">
        <v>20600538.530000001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-29490.519999999553</v>
      </c>
      <c r="AR72" s="44">
        <v>0</v>
      </c>
      <c r="AS72" s="44">
        <v>0</v>
      </c>
      <c r="AT72" s="44">
        <v>0</v>
      </c>
      <c r="AU72" s="44">
        <v>0</v>
      </c>
      <c r="AW72" s="46"/>
      <c r="AX72" s="37"/>
      <c r="AY72" s="134" t="s">
        <v>61</v>
      </c>
    </row>
    <row r="73" spans="2:51" ht="30" customHeight="1" x14ac:dyDescent="0.5">
      <c r="B73" s="25">
        <v>39</v>
      </c>
      <c r="D73" s="42" t="s">
        <v>109</v>
      </c>
      <c r="E73" s="43" t="s">
        <v>108</v>
      </c>
      <c r="G73" s="44">
        <v>20236484.190000001</v>
      </c>
      <c r="H73" s="44">
        <v>20727441.609999999</v>
      </c>
      <c r="I73" s="44">
        <v>20730432.68</v>
      </c>
      <c r="J73" s="44">
        <v>20833192.559999999</v>
      </c>
      <c r="K73" s="44">
        <v>21478590.890000001</v>
      </c>
      <c r="L73" s="44">
        <v>22207009.899999999</v>
      </c>
      <c r="M73" s="44">
        <v>22960176.149999999</v>
      </c>
      <c r="N73" s="44">
        <v>23319288.379999999</v>
      </c>
      <c r="O73" s="45">
        <v>29003982.989999998</v>
      </c>
      <c r="P73" s="44">
        <v>30608355.539999999</v>
      </c>
      <c r="Q73" s="44">
        <v>31741204.5</v>
      </c>
      <c r="R73" s="44">
        <v>32104610.98</v>
      </c>
      <c r="S73" s="44">
        <v>30989687.52</v>
      </c>
      <c r="U73" s="44">
        <v>20236484.190000001</v>
      </c>
      <c r="V73" s="44">
        <v>20727441.609999999</v>
      </c>
      <c r="W73" s="44">
        <v>20730432.68</v>
      </c>
      <c r="X73" s="44">
        <v>20833192.559999999</v>
      </c>
      <c r="Y73" s="44">
        <v>21478590.890000001</v>
      </c>
      <c r="Z73" s="44">
        <v>22207009.899999999</v>
      </c>
      <c r="AA73" s="44">
        <v>22960176.149999999</v>
      </c>
      <c r="AB73" s="44">
        <v>23319288.379999999</v>
      </c>
      <c r="AC73" s="44">
        <v>29003982.989999998</v>
      </c>
      <c r="AD73" s="44">
        <v>30159906.309999999</v>
      </c>
      <c r="AE73" s="44">
        <v>31276157.670000002</v>
      </c>
      <c r="AF73" s="44">
        <v>31634239.809999999</v>
      </c>
      <c r="AG73" s="44">
        <v>30535651.309999999</v>
      </c>
      <c r="AI73" s="44">
        <v>0</v>
      </c>
      <c r="AJ73" s="44">
        <v>0</v>
      </c>
      <c r="AK73" s="44">
        <v>0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0</v>
      </c>
      <c r="AR73" s="44">
        <v>448449.23000000045</v>
      </c>
      <c r="AS73" s="44">
        <v>465046.82999999821</v>
      </c>
      <c r="AT73" s="44">
        <v>470371.17000000179</v>
      </c>
      <c r="AU73" s="44">
        <v>454036.21000000089</v>
      </c>
      <c r="AW73" s="93"/>
      <c r="AX73" s="37"/>
      <c r="AY73" s="135"/>
    </row>
    <row r="74" spans="2:51" ht="30" customHeight="1" x14ac:dyDescent="0.5">
      <c r="B74" s="25">
        <v>40</v>
      </c>
      <c r="D74" s="42" t="s">
        <v>110</v>
      </c>
      <c r="E74" s="59"/>
      <c r="G74" s="44">
        <v>0</v>
      </c>
      <c r="H74" s="44">
        <v>0</v>
      </c>
      <c r="I74" s="44">
        <v>131001.46</v>
      </c>
      <c r="J74" s="44">
        <v>-317640.52</v>
      </c>
      <c r="K74" s="44">
        <v>-1108315.3700000001</v>
      </c>
      <c r="L74" s="44">
        <v>57493.25</v>
      </c>
      <c r="M74" s="44">
        <v>967619.51</v>
      </c>
      <c r="N74" s="44">
        <v>-3777682.79</v>
      </c>
      <c r="O74" s="45">
        <v>-3579923.52</v>
      </c>
      <c r="P74" s="44">
        <v>4416409.01</v>
      </c>
      <c r="Q74" s="44">
        <v>2976129.36</v>
      </c>
      <c r="R74" s="44">
        <v>1556955.54</v>
      </c>
      <c r="S74" s="44">
        <v>3633434.97</v>
      </c>
      <c r="U74" s="44">
        <v>0</v>
      </c>
      <c r="V74" s="44">
        <v>0</v>
      </c>
      <c r="W74" s="44">
        <v>131001.46</v>
      </c>
      <c r="X74" s="44">
        <v>-317640.52</v>
      </c>
      <c r="Y74" s="44">
        <v>-1108315.3700000001</v>
      </c>
      <c r="Z74" s="44">
        <v>57493.25</v>
      </c>
      <c r="AA74" s="44">
        <v>967619.51</v>
      </c>
      <c r="AB74" s="44">
        <v>-3777682.79</v>
      </c>
      <c r="AC74" s="44">
        <v>-3581035.48</v>
      </c>
      <c r="AD74" s="44">
        <v>553194.09</v>
      </c>
      <c r="AE74" s="44">
        <v>0</v>
      </c>
      <c r="AF74" s="44">
        <v>0</v>
      </c>
      <c r="AG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1111.9599999999627</v>
      </c>
      <c r="AR74" s="44">
        <v>3863214.92</v>
      </c>
      <c r="AS74" s="44">
        <v>2976129.36</v>
      </c>
      <c r="AT74" s="44">
        <v>1556955.54</v>
      </c>
      <c r="AU74" s="44">
        <v>3633434.97</v>
      </c>
      <c r="AW74" s="46"/>
      <c r="AX74" s="37"/>
      <c r="AY74" s="135"/>
    </row>
    <row r="75" spans="2:51" ht="30" customHeight="1" x14ac:dyDescent="0.5">
      <c r="B75" s="25">
        <v>41</v>
      </c>
      <c r="D75" s="94" t="s">
        <v>111</v>
      </c>
      <c r="E75" s="95"/>
      <c r="G75" s="44">
        <v>309258.65999999997</v>
      </c>
      <c r="H75" s="44">
        <v>0</v>
      </c>
      <c r="I75" s="44">
        <v>238388.06926800188</v>
      </c>
      <c r="J75" s="44">
        <v>-270340.08497999923</v>
      </c>
      <c r="K75" s="44">
        <v>111518.65351535009</v>
      </c>
      <c r="L75" s="44">
        <v>-270082.49112437695</v>
      </c>
      <c r="M75" s="44">
        <v>-74502.743799890712</v>
      </c>
      <c r="N75" s="44">
        <v>-155533.1795097127</v>
      </c>
      <c r="O75" s="45">
        <v>-82561.436922620342</v>
      </c>
      <c r="P75" s="44">
        <v>295847.11196416768</v>
      </c>
      <c r="Q75" s="44">
        <v>0</v>
      </c>
      <c r="R75" s="44">
        <v>0</v>
      </c>
      <c r="S75" s="44">
        <v>0</v>
      </c>
      <c r="U75" s="44">
        <v>309258.65999999997</v>
      </c>
      <c r="V75" s="44">
        <v>0</v>
      </c>
      <c r="W75" s="44">
        <v>238388.06926800188</v>
      </c>
      <c r="X75" s="44">
        <v>-270340.08497999923</v>
      </c>
      <c r="Y75" s="44">
        <v>111518.65351535009</v>
      </c>
      <c r="Z75" s="44">
        <v>-270082.49112437695</v>
      </c>
      <c r="AA75" s="44">
        <v>-74502.743799890712</v>
      </c>
      <c r="AB75" s="44">
        <v>-155533.1795097127</v>
      </c>
      <c r="AC75" s="44">
        <v>-86951.161092057082</v>
      </c>
      <c r="AD75" s="44">
        <v>167250.86634422373</v>
      </c>
      <c r="AE75" s="44">
        <v>0</v>
      </c>
      <c r="AF75" s="44">
        <v>0</v>
      </c>
      <c r="AG75" s="44">
        <v>0</v>
      </c>
      <c r="AI75" s="44">
        <v>0</v>
      </c>
      <c r="AJ75" s="44">
        <v>0</v>
      </c>
      <c r="AK75" s="44">
        <v>0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4389.7241694367403</v>
      </c>
      <c r="AR75" s="44">
        <v>128596.24561994395</v>
      </c>
      <c r="AS75" s="44">
        <v>0</v>
      </c>
      <c r="AT75" s="44">
        <v>0</v>
      </c>
      <c r="AU75" s="44">
        <v>0</v>
      </c>
      <c r="AW75" s="46"/>
      <c r="AX75" s="37"/>
      <c r="AY75" s="136"/>
    </row>
    <row r="76" spans="2:51" s="52" customFormat="1" ht="30" customHeight="1" x14ac:dyDescent="0.5">
      <c r="B76" s="25">
        <v>42</v>
      </c>
      <c r="C76" s="49"/>
      <c r="D76" s="145" t="s">
        <v>112</v>
      </c>
      <c r="E76" s="143"/>
      <c r="G76" s="53">
        <v>20545742.850000001</v>
      </c>
      <c r="H76" s="53">
        <v>20727441.609999999</v>
      </c>
      <c r="I76" s="53">
        <v>21099822.210000001</v>
      </c>
      <c r="J76" s="53">
        <v>20245211.960000001</v>
      </c>
      <c r="K76" s="53">
        <v>20481794.170000002</v>
      </c>
      <c r="L76" s="53">
        <v>21994420.66</v>
      </c>
      <c r="M76" s="53">
        <v>23853292.920000002</v>
      </c>
      <c r="N76" s="53">
        <v>19386072.41</v>
      </c>
      <c r="O76" s="54">
        <v>25341498.030000001</v>
      </c>
      <c r="P76" s="53">
        <v>35320611.659999996</v>
      </c>
      <c r="Q76" s="53">
        <v>34717333.859999999</v>
      </c>
      <c r="R76" s="53">
        <v>33661566.520000003</v>
      </c>
      <c r="S76" s="53">
        <v>34623122.490000002</v>
      </c>
      <c r="U76" s="53">
        <v>20545742.850000001</v>
      </c>
      <c r="V76" s="53">
        <v>20727441.609999999</v>
      </c>
      <c r="W76" s="53">
        <v>21099822.210000001</v>
      </c>
      <c r="X76" s="53">
        <v>20245211.960000001</v>
      </c>
      <c r="Y76" s="53">
        <v>20481794.170000002</v>
      </c>
      <c r="Z76" s="53">
        <v>21994420.66</v>
      </c>
      <c r="AA76" s="53">
        <v>23853292.920000002</v>
      </c>
      <c r="AB76" s="53">
        <v>19386072.41</v>
      </c>
      <c r="AC76" s="53">
        <v>25335996.350000001</v>
      </c>
      <c r="AD76" s="53">
        <v>30880351.27</v>
      </c>
      <c r="AE76" s="53">
        <v>31276157.670000002</v>
      </c>
      <c r="AF76" s="53">
        <v>31634239.809999999</v>
      </c>
      <c r="AG76" s="53">
        <v>30535651.309999999</v>
      </c>
      <c r="AI76" s="53">
        <v>0</v>
      </c>
      <c r="AJ76" s="53">
        <v>0</v>
      </c>
      <c r="AK76" s="53">
        <v>0</v>
      </c>
      <c r="AL76" s="53">
        <v>0</v>
      </c>
      <c r="AM76" s="53">
        <v>0</v>
      </c>
      <c r="AN76" s="53">
        <v>0</v>
      </c>
      <c r="AO76" s="53">
        <v>0</v>
      </c>
      <c r="AP76" s="53">
        <v>0</v>
      </c>
      <c r="AQ76" s="53">
        <v>5501.679999999702</v>
      </c>
      <c r="AR76" s="53">
        <v>4440260.3899999969</v>
      </c>
      <c r="AS76" s="53">
        <v>3441176.1899999976</v>
      </c>
      <c r="AT76" s="53">
        <v>2027326.7100000046</v>
      </c>
      <c r="AU76" s="53">
        <v>4087471.1800000034</v>
      </c>
      <c r="AW76" s="55"/>
      <c r="AX76" s="9"/>
      <c r="AY76" s="55"/>
    </row>
    <row r="77" spans="2:51" ht="9.9499999999999993" customHeight="1" x14ac:dyDescent="0.5"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W77" s="36"/>
      <c r="AX77" s="37"/>
      <c r="AY77" s="36"/>
    </row>
    <row r="78" spans="2:51" ht="30" customHeight="1" x14ac:dyDescent="0.5">
      <c r="B78" s="25">
        <v>43</v>
      </c>
      <c r="D78" s="140" t="s">
        <v>113</v>
      </c>
      <c r="E78" s="141"/>
      <c r="G78" s="44">
        <v>20316611.68</v>
      </c>
      <c r="H78" s="44">
        <v>20987284.059999999</v>
      </c>
      <c r="I78" s="44">
        <v>20992461.66</v>
      </c>
      <c r="J78" s="44">
        <v>20505601.789999999</v>
      </c>
      <c r="K78" s="44">
        <v>20553392.030000001</v>
      </c>
      <c r="L78" s="44">
        <v>22143354.800000001</v>
      </c>
      <c r="M78" s="44">
        <v>23984189.469999999</v>
      </c>
      <c r="N78" s="44">
        <v>19251713.149999999</v>
      </c>
      <c r="O78" s="45">
        <v>25329715.239999998</v>
      </c>
      <c r="P78" s="44">
        <v>35320611.659999996</v>
      </c>
      <c r="Q78" s="44">
        <v>34717333.859999999</v>
      </c>
      <c r="R78" s="44">
        <v>33661566.520000003</v>
      </c>
      <c r="S78" s="44">
        <v>34623122.490000002</v>
      </c>
      <c r="U78" s="44">
        <v>20316611.68</v>
      </c>
      <c r="V78" s="44">
        <v>20987284.059999999</v>
      </c>
      <c r="W78" s="44">
        <v>20992461.66</v>
      </c>
      <c r="X78" s="44">
        <v>20505601.789999999</v>
      </c>
      <c r="Y78" s="44">
        <v>20553392.030000001</v>
      </c>
      <c r="Z78" s="44">
        <v>22143354.800000001</v>
      </c>
      <c r="AA78" s="44">
        <v>23984189.469999999</v>
      </c>
      <c r="AB78" s="44">
        <v>19240061.48</v>
      </c>
      <c r="AC78" s="44">
        <v>25335996.350000001</v>
      </c>
      <c r="AD78" s="44">
        <v>30880351.27</v>
      </c>
      <c r="AE78" s="44">
        <v>31276157.670000002</v>
      </c>
      <c r="AF78" s="44">
        <v>31634239.809999999</v>
      </c>
      <c r="AG78" s="44">
        <v>30535651.309999999</v>
      </c>
      <c r="AI78" s="44">
        <v>0</v>
      </c>
      <c r="AJ78" s="44">
        <v>0</v>
      </c>
      <c r="AK78" s="44">
        <v>0</v>
      </c>
      <c r="AL78" s="44">
        <v>0</v>
      </c>
      <c r="AM78" s="44">
        <v>0</v>
      </c>
      <c r="AN78" s="44">
        <v>0</v>
      </c>
      <c r="AO78" s="44">
        <v>0</v>
      </c>
      <c r="AP78" s="44">
        <v>11651.669999998063</v>
      </c>
      <c r="AQ78" s="44">
        <v>-6281.1100000031292</v>
      </c>
      <c r="AR78" s="44">
        <v>4440260.3899999969</v>
      </c>
      <c r="AS78" s="44">
        <v>3441176.1899999976</v>
      </c>
      <c r="AT78" s="44">
        <v>2027326.7100000046</v>
      </c>
      <c r="AU78" s="44">
        <v>4087471.1800000034</v>
      </c>
      <c r="AW78" s="48"/>
      <c r="AX78" s="37"/>
      <c r="AY78" s="46" t="s">
        <v>114</v>
      </c>
    </row>
    <row r="79" spans="2:51" ht="30" customHeight="1" x14ac:dyDescent="0.5">
      <c r="B79" s="25">
        <v>44</v>
      </c>
      <c r="D79" s="140" t="s">
        <v>115</v>
      </c>
      <c r="E79" s="141"/>
      <c r="G79" s="44">
        <v>-229131.17000000179</v>
      </c>
      <c r="H79" s="44">
        <v>259842.44999999925</v>
      </c>
      <c r="I79" s="44">
        <v>-107360.55000000075</v>
      </c>
      <c r="J79" s="44">
        <v>260389.82999999821</v>
      </c>
      <c r="K79" s="44">
        <v>71597.859999999404</v>
      </c>
      <c r="L79" s="44">
        <v>148934.1400000006</v>
      </c>
      <c r="M79" s="44">
        <v>130896.54999999702</v>
      </c>
      <c r="N79" s="44">
        <v>-134359.26000000164</v>
      </c>
      <c r="O79" s="45">
        <v>-11782.790000002831</v>
      </c>
      <c r="P79" s="44">
        <v>0</v>
      </c>
      <c r="Q79" s="44">
        <v>0</v>
      </c>
      <c r="R79" s="44">
        <v>0</v>
      </c>
      <c r="S79" s="44">
        <v>0</v>
      </c>
      <c r="U79" s="44">
        <v>-229131.17000000179</v>
      </c>
      <c r="V79" s="44">
        <v>259842.44999999925</v>
      </c>
      <c r="W79" s="44">
        <v>-107360.55000000075</v>
      </c>
      <c r="X79" s="44">
        <v>260389.82999999821</v>
      </c>
      <c r="Y79" s="44">
        <v>71597.859999999404</v>
      </c>
      <c r="Z79" s="44">
        <v>148934.1400000006</v>
      </c>
      <c r="AA79" s="44">
        <v>130896.54999999702</v>
      </c>
      <c r="AB79" s="44">
        <v>-146010.9299999997</v>
      </c>
      <c r="AC79" s="44">
        <v>0</v>
      </c>
      <c r="AD79" s="44">
        <v>0</v>
      </c>
      <c r="AE79" s="44">
        <v>0</v>
      </c>
      <c r="AF79" s="44">
        <v>0</v>
      </c>
      <c r="AG79" s="44">
        <v>0</v>
      </c>
      <c r="AI79" s="44">
        <v>0</v>
      </c>
      <c r="AJ79" s="44">
        <v>0</v>
      </c>
      <c r="AK79" s="44">
        <v>0</v>
      </c>
      <c r="AL79" s="44">
        <v>0</v>
      </c>
      <c r="AM79" s="44">
        <v>0</v>
      </c>
      <c r="AN79" s="44">
        <v>0</v>
      </c>
      <c r="AO79" s="44">
        <v>0</v>
      </c>
      <c r="AP79" s="44">
        <v>11651.669999998063</v>
      </c>
      <c r="AQ79" s="44">
        <v>-11782.790000002831</v>
      </c>
      <c r="AR79" s="44">
        <v>0</v>
      </c>
      <c r="AS79" s="44">
        <v>0</v>
      </c>
      <c r="AT79" s="44">
        <v>0</v>
      </c>
      <c r="AU79" s="44">
        <v>0</v>
      </c>
      <c r="AW79" s="48"/>
      <c r="AX79" s="37"/>
      <c r="AY79" s="46"/>
    </row>
    <row r="80" spans="2:51" ht="9.9499999999999993" customHeight="1" x14ac:dyDescent="0.5"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W80" s="36"/>
      <c r="AX80" s="37"/>
      <c r="AY80" s="36"/>
    </row>
    <row r="81" spans="2:51" ht="30" customHeight="1" x14ac:dyDescent="0.5">
      <c r="B81" s="25">
        <v>45</v>
      </c>
      <c r="D81" s="122" t="s">
        <v>95</v>
      </c>
      <c r="E81" s="122"/>
      <c r="G81" s="47"/>
      <c r="H81" s="68">
        <v>8.8436208574467212E-3</v>
      </c>
      <c r="I81" s="68">
        <v>1.7965584320852601E-2</v>
      </c>
      <c r="J81" s="68">
        <v>-4.0503196732860069E-2</v>
      </c>
      <c r="K81" s="68">
        <v>1.1685835172653869E-2</v>
      </c>
      <c r="L81" s="68">
        <v>7.3852245435390929E-2</v>
      </c>
      <c r="M81" s="68">
        <v>8.4515627337283128E-2</v>
      </c>
      <c r="N81" s="59"/>
      <c r="O81" s="59"/>
      <c r="P81" s="68">
        <v>0.39378546675442916</v>
      </c>
      <c r="Q81" s="68">
        <v>-1.7080049626750915E-2</v>
      </c>
      <c r="R81" s="68">
        <v>-3.041038071233948E-2</v>
      </c>
      <c r="S81" s="68">
        <v>2.8565395773505919E-2</v>
      </c>
      <c r="U81" s="71"/>
      <c r="V81" s="68">
        <v>8.8436208574467212E-3</v>
      </c>
      <c r="W81" s="68">
        <v>1.7965584320852601E-2</v>
      </c>
      <c r="X81" s="68">
        <v>-4.0503196732860069E-2</v>
      </c>
      <c r="Y81" s="68">
        <v>1.1685835172653869E-2</v>
      </c>
      <c r="Z81" s="68">
        <v>7.3852245435390929E-2</v>
      </c>
      <c r="AA81" s="68">
        <v>8.4515627337283128E-2</v>
      </c>
      <c r="AB81" s="59"/>
      <c r="AC81" s="59"/>
      <c r="AD81" s="68">
        <v>0.21883311172800979</v>
      </c>
      <c r="AE81" s="68">
        <v>1.2817418964548022E-2</v>
      </c>
      <c r="AF81" s="68">
        <v>1.1449045108999023E-2</v>
      </c>
      <c r="AG81" s="68">
        <v>-3.4727829927265086E-2</v>
      </c>
      <c r="AI81" s="71"/>
      <c r="AJ81" s="68">
        <v>0</v>
      </c>
      <c r="AK81" s="68">
        <v>0</v>
      </c>
      <c r="AL81" s="68">
        <v>0</v>
      </c>
      <c r="AM81" s="68">
        <v>0</v>
      </c>
      <c r="AN81" s="68">
        <v>0</v>
      </c>
      <c r="AO81" s="68">
        <v>0</v>
      </c>
      <c r="AP81" s="59"/>
      <c r="AQ81" s="59"/>
      <c r="AR81" s="68">
        <v>0.17495235502641937</v>
      </c>
      <c r="AS81" s="68">
        <v>-2.9897468591298937E-2</v>
      </c>
      <c r="AT81" s="68">
        <v>-4.1859425821338503E-2</v>
      </c>
      <c r="AU81" s="68">
        <v>6.3293225700771005E-2</v>
      </c>
      <c r="AW81" s="48"/>
      <c r="AX81" s="37"/>
      <c r="AY81" s="46"/>
    </row>
    <row r="82" spans="2:51" ht="30" customHeight="1" x14ac:dyDescent="0.5">
      <c r="B82" s="25">
        <v>46</v>
      </c>
      <c r="D82" s="122" t="s">
        <v>96</v>
      </c>
      <c r="E82" s="122"/>
      <c r="G82" s="47"/>
      <c r="H82" s="68">
        <v>1.1152245585513193E-2</v>
      </c>
      <c r="I82" s="68">
        <v>-1.2536156409898542E-2</v>
      </c>
      <c r="J82" s="68">
        <v>5.088220598802891E-3</v>
      </c>
      <c r="K82" s="68">
        <v>-1.2861798163164215E-2</v>
      </c>
      <c r="L82" s="68">
        <v>-1.1789826515964689E-3</v>
      </c>
      <c r="M82" s="68">
        <v>-5.999136873832943E-3</v>
      </c>
      <c r="N82" s="59"/>
      <c r="O82" s="59"/>
      <c r="P82" s="68">
        <v>4.6496027922477285E-4</v>
      </c>
      <c r="Q82" s="68">
        <v>0</v>
      </c>
      <c r="R82" s="68">
        <v>0</v>
      </c>
      <c r="S82" s="68">
        <v>0</v>
      </c>
      <c r="U82" s="71"/>
      <c r="V82" s="68">
        <v>1.1152245585513193E-2</v>
      </c>
      <c r="W82" s="68">
        <v>-1.2536156409898542E-2</v>
      </c>
      <c r="X82" s="68">
        <v>5.088220598802891E-3</v>
      </c>
      <c r="Y82" s="68">
        <v>-1.2861798163164215E-2</v>
      </c>
      <c r="Z82" s="68">
        <v>-1.1789826515964689E-3</v>
      </c>
      <c r="AA82" s="68">
        <v>-5.999136873832943E-3</v>
      </c>
      <c r="AB82" s="59"/>
      <c r="AC82" s="59"/>
      <c r="AD82" s="68">
        <v>0</v>
      </c>
      <c r="AE82" s="68">
        <v>0</v>
      </c>
      <c r="AF82" s="68">
        <v>0</v>
      </c>
      <c r="AG82" s="68">
        <v>0</v>
      </c>
      <c r="AI82" s="71"/>
      <c r="AJ82" s="68">
        <v>0</v>
      </c>
      <c r="AK82" s="68">
        <v>0</v>
      </c>
      <c r="AL82" s="68">
        <v>0</v>
      </c>
      <c r="AM82" s="68">
        <v>0</v>
      </c>
      <c r="AN82" s="68">
        <v>0</v>
      </c>
      <c r="AO82" s="68">
        <v>0</v>
      </c>
      <c r="AP82" s="59"/>
      <c r="AQ82" s="59"/>
      <c r="AR82" s="68">
        <v>4.6496027922477285E-4</v>
      </c>
      <c r="AS82" s="68">
        <v>0</v>
      </c>
      <c r="AT82" s="68">
        <v>0</v>
      </c>
      <c r="AU82" s="68">
        <v>0</v>
      </c>
      <c r="AW82" s="48"/>
      <c r="AX82" s="37"/>
      <c r="AY82" s="46"/>
    </row>
    <row r="83" spans="2:51" ht="30" customHeight="1" x14ac:dyDescent="0.5">
      <c r="B83" s="25">
        <v>47</v>
      </c>
      <c r="D83" s="122" t="s">
        <v>97</v>
      </c>
      <c r="E83" s="122"/>
      <c r="G83" s="47"/>
      <c r="H83" s="68">
        <v>4.2883491084525866E-3</v>
      </c>
      <c r="I83" s="68">
        <v>-2.8988614932914597E-3</v>
      </c>
      <c r="J83" s="68">
        <v>1.3124598605203482E-2</v>
      </c>
      <c r="K83" s="68">
        <v>-6.0513673960381235E-3</v>
      </c>
      <c r="L83" s="68">
        <v>1.7134168257415501E-4</v>
      </c>
      <c r="M83" s="68">
        <v>9.7479510134744762E-3</v>
      </c>
      <c r="N83" s="59"/>
      <c r="O83" s="59"/>
      <c r="P83" s="68">
        <v>0</v>
      </c>
      <c r="Q83" s="68">
        <v>0</v>
      </c>
      <c r="R83" s="68">
        <v>0</v>
      </c>
      <c r="S83" s="68">
        <v>0</v>
      </c>
      <c r="U83" s="71"/>
      <c r="V83" s="68">
        <v>4.2883491084525866E-3</v>
      </c>
      <c r="W83" s="68">
        <v>-2.8988614932914597E-3</v>
      </c>
      <c r="X83" s="68">
        <v>1.3124598605203482E-2</v>
      </c>
      <c r="Y83" s="68">
        <v>-6.0513673960381235E-3</v>
      </c>
      <c r="Z83" s="68">
        <v>1.7134168257415501E-4</v>
      </c>
      <c r="AA83" s="68">
        <v>9.7479510134744762E-3</v>
      </c>
      <c r="AB83" s="59"/>
      <c r="AC83" s="59"/>
      <c r="AD83" s="68">
        <v>0</v>
      </c>
      <c r="AE83" s="68">
        <v>0</v>
      </c>
      <c r="AF83" s="68">
        <v>0</v>
      </c>
      <c r="AG83" s="68">
        <v>0</v>
      </c>
      <c r="AI83" s="71"/>
      <c r="AJ83" s="68">
        <v>0</v>
      </c>
      <c r="AK83" s="68">
        <v>0</v>
      </c>
      <c r="AL83" s="68">
        <v>0</v>
      </c>
      <c r="AM83" s="68">
        <v>0</v>
      </c>
      <c r="AN83" s="68">
        <v>0</v>
      </c>
      <c r="AO83" s="68">
        <v>0</v>
      </c>
      <c r="AP83" s="59"/>
      <c r="AQ83" s="59"/>
      <c r="AR83" s="68">
        <v>0</v>
      </c>
      <c r="AS83" s="68">
        <v>0</v>
      </c>
      <c r="AT83" s="68">
        <v>0</v>
      </c>
      <c r="AU83" s="68">
        <v>0</v>
      </c>
      <c r="AW83" s="48"/>
      <c r="AX83" s="37"/>
      <c r="AY83" s="46"/>
    </row>
    <row r="84" spans="2:51" ht="30" customHeight="1" x14ac:dyDescent="0.5">
      <c r="B84" s="25">
        <v>48</v>
      </c>
      <c r="D84" s="122" t="s">
        <v>98</v>
      </c>
      <c r="E84" s="122"/>
      <c r="G84" s="47"/>
      <c r="H84" s="68">
        <v>1.0715784448587503E-2</v>
      </c>
      <c r="I84" s="68">
        <v>2.8357776499501646E-2</v>
      </c>
      <c r="J84" s="68">
        <v>7.1176073395407373E-3</v>
      </c>
      <c r="K84" s="68">
        <v>2.2124938686366499E-4</v>
      </c>
      <c r="L84" s="68">
        <v>-1.9311062339770951E-2</v>
      </c>
      <c r="M84" s="68">
        <v>-1.1483928897155077E-2</v>
      </c>
      <c r="N84" s="59"/>
      <c r="O84" s="59"/>
      <c r="P84" s="68">
        <v>0</v>
      </c>
      <c r="Q84" s="68">
        <v>0</v>
      </c>
      <c r="R84" s="68">
        <v>0</v>
      </c>
      <c r="S84" s="68">
        <v>0</v>
      </c>
      <c r="U84" s="47"/>
      <c r="V84" s="68">
        <v>1.0715784448587503E-2</v>
      </c>
      <c r="W84" s="68">
        <v>2.8357776499501646E-2</v>
      </c>
      <c r="X84" s="68">
        <v>7.1176073395407373E-3</v>
      </c>
      <c r="Y84" s="68">
        <v>2.2124938686366499E-4</v>
      </c>
      <c r="Z84" s="68">
        <v>-1.9311062339770951E-2</v>
      </c>
      <c r="AA84" s="68">
        <v>-1.1483928897155077E-2</v>
      </c>
      <c r="AB84" s="59"/>
      <c r="AC84" s="59"/>
      <c r="AD84" s="68">
        <v>0</v>
      </c>
      <c r="AE84" s="68">
        <v>0</v>
      </c>
      <c r="AF84" s="68">
        <v>0</v>
      </c>
      <c r="AG84" s="68">
        <v>0</v>
      </c>
      <c r="AI84" s="71"/>
      <c r="AJ84" s="68">
        <v>0</v>
      </c>
      <c r="AK84" s="68">
        <v>0</v>
      </c>
      <c r="AL84" s="68">
        <v>0</v>
      </c>
      <c r="AM84" s="68">
        <v>0</v>
      </c>
      <c r="AN84" s="68">
        <v>0</v>
      </c>
      <c r="AO84" s="68">
        <v>0</v>
      </c>
      <c r="AP84" s="59"/>
      <c r="AQ84" s="59"/>
      <c r="AR84" s="68">
        <v>0</v>
      </c>
      <c r="AS84" s="68">
        <v>0</v>
      </c>
      <c r="AT84" s="68">
        <v>0</v>
      </c>
      <c r="AU84" s="68">
        <v>0</v>
      </c>
      <c r="AW84" s="48"/>
      <c r="AX84" s="37"/>
      <c r="AY84" s="46"/>
    </row>
    <row r="85" spans="2:51" s="5" customFormat="1" ht="30" customHeight="1" x14ac:dyDescent="0.5">
      <c r="B85" s="25">
        <v>49</v>
      </c>
      <c r="C85" s="70"/>
      <c r="D85" s="142" t="s">
        <v>116</v>
      </c>
      <c r="E85" s="143"/>
      <c r="G85" s="71"/>
      <c r="H85" s="72">
        <v>3.5000000000000003E-2</v>
      </c>
      <c r="I85" s="72">
        <v>3.0888342917164247E-2</v>
      </c>
      <c r="J85" s="72">
        <v>-1.5172770189312956E-2</v>
      </c>
      <c r="K85" s="72">
        <v>-7.006080999684805E-3</v>
      </c>
      <c r="L85" s="72">
        <v>5.3533542126597666E-2</v>
      </c>
      <c r="M85" s="72">
        <v>7.6780512579769589E-2</v>
      </c>
      <c r="N85" s="72"/>
      <c r="O85" s="72"/>
      <c r="P85" s="72">
        <v>0.39425042703365393</v>
      </c>
      <c r="Q85" s="72">
        <v>-1.7080049626750915E-2</v>
      </c>
      <c r="R85" s="72">
        <v>-3.041038071233948E-2</v>
      </c>
      <c r="S85" s="72">
        <v>2.8565395773505919E-2</v>
      </c>
      <c r="U85" s="71"/>
      <c r="V85" s="72">
        <v>3.5000000000000003E-2</v>
      </c>
      <c r="W85" s="72">
        <v>3.0888342917164247E-2</v>
      </c>
      <c r="X85" s="72">
        <v>-1.5172770189312956E-2</v>
      </c>
      <c r="Y85" s="72">
        <v>-7.006080999684805E-3</v>
      </c>
      <c r="Z85" s="72">
        <v>5.3533542126597666E-2</v>
      </c>
      <c r="AA85" s="72">
        <v>7.6780512579769589E-2</v>
      </c>
      <c r="AB85" s="72"/>
      <c r="AC85" s="72"/>
      <c r="AD85" s="72">
        <v>0.21883311172800979</v>
      </c>
      <c r="AE85" s="72">
        <v>1.2817418964548022E-2</v>
      </c>
      <c r="AF85" s="72">
        <v>1.1449045108999023E-2</v>
      </c>
      <c r="AG85" s="72">
        <v>-3.4727829927265086E-2</v>
      </c>
      <c r="AI85" s="71"/>
      <c r="AJ85" s="72">
        <v>0</v>
      </c>
      <c r="AK85" s="72">
        <v>0</v>
      </c>
      <c r="AL85" s="72">
        <v>0</v>
      </c>
      <c r="AM85" s="72">
        <v>0</v>
      </c>
      <c r="AN85" s="72">
        <v>0</v>
      </c>
      <c r="AO85" s="72">
        <v>0</v>
      </c>
      <c r="AP85" s="72"/>
      <c r="AQ85" s="72"/>
      <c r="AR85" s="72">
        <v>0.17541731530564414</v>
      </c>
      <c r="AS85" s="72">
        <v>-2.9897468591298937E-2</v>
      </c>
      <c r="AT85" s="72">
        <v>-4.1859425821338503E-2</v>
      </c>
      <c r="AU85" s="72">
        <v>6.3293225700771005E-2</v>
      </c>
      <c r="AW85" s="55"/>
      <c r="AX85" s="6"/>
      <c r="AY85" s="55"/>
    </row>
    <row r="86" spans="2:51" ht="9.9499999999999993" customHeight="1" x14ac:dyDescent="0.5"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W86" s="36"/>
      <c r="AX86" s="37"/>
      <c r="AY86" s="36"/>
    </row>
    <row r="87" spans="2:51" s="77" customFormat="1" ht="30" customHeight="1" x14ac:dyDescent="0.5">
      <c r="B87" s="75"/>
      <c r="C87" s="76"/>
      <c r="D87" s="120" t="s">
        <v>117</v>
      </c>
      <c r="E87" s="144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W87" s="80"/>
      <c r="AX87" s="79"/>
      <c r="AY87" s="80"/>
    </row>
    <row r="88" spans="2:51" ht="9.9499999999999993" customHeight="1" x14ac:dyDescent="0.5"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W88" s="36"/>
      <c r="AX88" s="37"/>
      <c r="AY88" s="36"/>
    </row>
    <row r="89" spans="2:51" ht="30" customHeight="1" x14ac:dyDescent="0.5">
      <c r="B89" s="25">
        <v>50</v>
      </c>
      <c r="D89" s="140" t="s">
        <v>118</v>
      </c>
      <c r="E89" s="141"/>
      <c r="G89" s="44">
        <v>297229836.82999998</v>
      </c>
      <c r="H89" s="44">
        <v>310949053.35000002</v>
      </c>
      <c r="I89" s="44">
        <v>304504864.45000011</v>
      </c>
      <c r="J89" s="44">
        <v>301010758.18000007</v>
      </c>
      <c r="K89" s="44">
        <v>305107919.56999999</v>
      </c>
      <c r="L89" s="44">
        <v>321622385.95000005</v>
      </c>
      <c r="M89" s="44">
        <v>332352306.13999999</v>
      </c>
      <c r="N89" s="44">
        <v>332552419.32999998</v>
      </c>
      <c r="O89" s="45">
        <v>312983047.21680641</v>
      </c>
      <c r="P89" s="44">
        <v>324825715.11106133</v>
      </c>
      <c r="Q89" s="44">
        <v>325887930.96644586</v>
      </c>
      <c r="R89" s="44">
        <v>325433155.00644594</v>
      </c>
      <c r="S89" s="44">
        <v>330441497.03644592</v>
      </c>
      <c r="U89" s="44">
        <v>297229836.82999998</v>
      </c>
      <c r="V89" s="44">
        <v>310949053.35000002</v>
      </c>
      <c r="W89" s="44">
        <v>304504864.45000011</v>
      </c>
      <c r="X89" s="44">
        <v>301010758.18000007</v>
      </c>
      <c r="Y89" s="44">
        <v>305107919.56999999</v>
      </c>
      <c r="Z89" s="44">
        <v>321622385.95000005</v>
      </c>
      <c r="AA89" s="44">
        <v>332352306.13999999</v>
      </c>
      <c r="AB89" s="44">
        <v>332552419.32999998</v>
      </c>
      <c r="AC89" s="44">
        <v>312895712.28875637</v>
      </c>
      <c r="AD89" s="44">
        <v>315098325.686288</v>
      </c>
      <c r="AE89" s="44">
        <v>320815531.50999993</v>
      </c>
      <c r="AF89" s="44">
        <v>320371359.95000005</v>
      </c>
      <c r="AG89" s="44">
        <v>325308393</v>
      </c>
      <c r="AI89" s="44">
        <v>0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</v>
      </c>
      <c r="AP89" s="44">
        <v>0</v>
      </c>
      <c r="AQ89" s="44">
        <v>87334.928050041199</v>
      </c>
      <c r="AR89" s="44">
        <v>9727389.4247733355</v>
      </c>
      <c r="AS89" s="44">
        <v>5072399.4564459324</v>
      </c>
      <c r="AT89" s="44">
        <v>5061795.0564458966</v>
      </c>
      <c r="AU89" s="44">
        <v>5133104.0364459157</v>
      </c>
      <c r="AW89" s="48"/>
      <c r="AX89" s="37"/>
      <c r="AY89" s="46"/>
    </row>
    <row r="90" spans="2:51" ht="30" customHeight="1" x14ac:dyDescent="0.5">
      <c r="B90" s="25">
        <v>51</v>
      </c>
      <c r="D90" s="140" t="s">
        <v>119</v>
      </c>
      <c r="E90" s="141"/>
      <c r="G90" s="44">
        <v>308781260.75</v>
      </c>
      <c r="H90" s="44">
        <v>311329245.94</v>
      </c>
      <c r="I90" s="44">
        <v>303657311.73999995</v>
      </c>
      <c r="J90" s="44">
        <v>303272067.03999996</v>
      </c>
      <c r="K90" s="44">
        <v>307074578.37</v>
      </c>
      <c r="L90" s="44">
        <v>322895391.31999999</v>
      </c>
      <c r="M90" s="44">
        <v>335682049.59000003</v>
      </c>
      <c r="N90" s="44">
        <v>331518407.43000001</v>
      </c>
      <c r="O90" s="45">
        <v>312960039.44</v>
      </c>
      <c r="P90" s="44">
        <v>324825715.11000001</v>
      </c>
      <c r="Q90" s="44">
        <v>325887930.96999997</v>
      </c>
      <c r="R90" s="44">
        <v>325433155.00999999</v>
      </c>
      <c r="S90" s="44">
        <v>330441497.03999996</v>
      </c>
      <c r="U90" s="44">
        <v>308781260.75</v>
      </c>
      <c r="V90" s="44">
        <v>311329245.94</v>
      </c>
      <c r="W90" s="44">
        <v>303657311.73999995</v>
      </c>
      <c r="X90" s="44">
        <v>303272067.03999996</v>
      </c>
      <c r="Y90" s="44">
        <v>307074578.37</v>
      </c>
      <c r="Z90" s="44">
        <v>322895391.31999999</v>
      </c>
      <c r="AA90" s="44">
        <v>335682049.59000003</v>
      </c>
      <c r="AB90" s="44">
        <v>331417464.13</v>
      </c>
      <c r="AC90" s="44">
        <v>312811379.89345598</v>
      </c>
      <c r="AD90" s="44">
        <v>315098325.69</v>
      </c>
      <c r="AE90" s="44">
        <v>320815531.50999999</v>
      </c>
      <c r="AF90" s="44">
        <v>320371359.94999999</v>
      </c>
      <c r="AG90" s="44">
        <v>325308393</v>
      </c>
      <c r="AI90" s="44">
        <v>0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100943.30000001192</v>
      </c>
      <c r="AQ90" s="44">
        <v>148659.54654401541</v>
      </c>
      <c r="AR90" s="44">
        <v>9727389.4200000167</v>
      </c>
      <c r="AS90" s="44">
        <v>5072399.4599999785</v>
      </c>
      <c r="AT90" s="44">
        <v>5061795.0600000024</v>
      </c>
      <c r="AU90" s="44">
        <v>5133104.0399999619</v>
      </c>
      <c r="AW90" s="48" t="s">
        <v>91</v>
      </c>
      <c r="AX90" s="37"/>
      <c r="AY90" s="46"/>
    </row>
    <row r="91" spans="2:51" ht="30" customHeight="1" x14ac:dyDescent="0.5">
      <c r="B91" s="25">
        <v>52</v>
      </c>
      <c r="D91" s="140" t="s">
        <v>120</v>
      </c>
      <c r="E91" s="141"/>
      <c r="G91" s="44">
        <v>11551423.920000017</v>
      </c>
      <c r="H91" s="44">
        <v>380192.58999997377</v>
      </c>
      <c r="I91" s="44">
        <v>-847552.71000015736</v>
      </c>
      <c r="J91" s="44">
        <v>2261308.8599998951</v>
      </c>
      <c r="K91" s="44">
        <v>1966658.8000000119</v>
      </c>
      <c r="L91" s="44">
        <v>1273005.3699999452</v>
      </c>
      <c r="M91" s="44">
        <v>3329743.4500000477</v>
      </c>
      <c r="N91" s="44">
        <v>-1034011.8999999762</v>
      </c>
      <c r="O91" s="45">
        <v>-23007.776806414127</v>
      </c>
      <c r="P91" s="44">
        <v>-1.0613203048706055E-3</v>
      </c>
      <c r="Q91" s="44">
        <v>3.5541057586669922E-3</v>
      </c>
      <c r="R91" s="44">
        <v>3.5540461540222168E-3</v>
      </c>
      <c r="S91" s="44">
        <v>3.5540461540222168E-3</v>
      </c>
      <c r="U91" s="44">
        <v>11551423.920000017</v>
      </c>
      <c r="V91" s="44">
        <v>380192.58999997377</v>
      </c>
      <c r="W91" s="44">
        <v>-847552.71000015736</v>
      </c>
      <c r="X91" s="44">
        <v>2261308.8599998951</v>
      </c>
      <c r="Y91" s="44">
        <v>1966658.8000000119</v>
      </c>
      <c r="Z91" s="44">
        <v>1273005.3699999452</v>
      </c>
      <c r="AA91" s="44">
        <v>3329743.4500000477</v>
      </c>
      <c r="AB91" s="44">
        <v>-1134955.1999999881</v>
      </c>
      <c r="AC91" s="44">
        <v>-84332.395300388336</v>
      </c>
      <c r="AD91" s="44">
        <v>3.711998462677002E-3</v>
      </c>
      <c r="AE91" s="44">
        <v>0</v>
      </c>
      <c r="AF91" s="44">
        <v>0</v>
      </c>
      <c r="AG91" s="44">
        <v>0</v>
      </c>
      <c r="AI91" s="44">
        <v>0</v>
      </c>
      <c r="AJ91" s="44">
        <v>0</v>
      </c>
      <c r="AK91" s="44">
        <v>0</v>
      </c>
      <c r="AL91" s="44">
        <v>0</v>
      </c>
      <c r="AM91" s="44">
        <v>0</v>
      </c>
      <c r="AN91" s="44">
        <v>0</v>
      </c>
      <c r="AO91" s="44">
        <v>0</v>
      </c>
      <c r="AP91" s="44">
        <v>100943.30000001192</v>
      </c>
      <c r="AQ91" s="44">
        <v>61324.618493974209</v>
      </c>
      <c r="AR91" s="44">
        <v>-4.7733187675476074E-3</v>
      </c>
      <c r="AS91" s="44">
        <v>3.5541057586669922E-3</v>
      </c>
      <c r="AT91" s="44">
        <v>3.5540461540222168E-3</v>
      </c>
      <c r="AU91" s="44">
        <v>3.5540461540222168E-3</v>
      </c>
      <c r="AW91" s="48" t="s">
        <v>91</v>
      </c>
      <c r="AX91" s="37"/>
      <c r="AY91" s="46"/>
    </row>
    <row r="92" spans="2:51" ht="9.9499999999999993" customHeight="1" x14ac:dyDescent="0.5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W92" s="36"/>
      <c r="AX92" s="37"/>
      <c r="AY92" s="36"/>
    </row>
    <row r="93" spans="2:51" ht="30" customHeight="1" x14ac:dyDescent="0.5">
      <c r="B93" s="25">
        <v>53</v>
      </c>
      <c r="D93" s="122" t="s">
        <v>95</v>
      </c>
      <c r="E93" s="122"/>
      <c r="G93" s="71"/>
      <c r="H93" s="68">
        <v>4.6156929150577675E-2</v>
      </c>
      <c r="I93" s="68">
        <v>-2.0724259587136973E-2</v>
      </c>
      <c r="J93" s="68">
        <v>-1.1474714127510333E-2</v>
      </c>
      <c r="K93" s="68">
        <v>1.39244899927915E-2</v>
      </c>
      <c r="L93" s="68">
        <v>5.6613889193076528E-2</v>
      </c>
      <c r="M93" s="68">
        <v>3.4675622605590872E-2</v>
      </c>
      <c r="N93" s="59"/>
      <c r="O93" s="59"/>
      <c r="P93" s="68">
        <v>3.7838049055901157E-2</v>
      </c>
      <c r="Q93" s="68">
        <v>3.2701101112679876E-3</v>
      </c>
      <c r="R93" s="68">
        <v>-1.3954980126181793E-3</v>
      </c>
      <c r="S93" s="68">
        <v>1.5389771917679207E-2</v>
      </c>
      <c r="U93" s="71"/>
      <c r="V93" s="68">
        <v>4.6156929150577675E-2</v>
      </c>
      <c r="W93" s="68">
        <v>-2.0724259587136973E-2</v>
      </c>
      <c r="X93" s="68">
        <v>-1.1474714127510333E-2</v>
      </c>
      <c r="Y93" s="68">
        <v>1.39244899927915E-2</v>
      </c>
      <c r="Z93" s="68">
        <v>5.6613889193076528E-2</v>
      </c>
      <c r="AA93" s="68">
        <v>3.4675622605590872E-2</v>
      </c>
      <c r="AB93" s="59"/>
      <c r="AC93" s="59"/>
      <c r="AD93" s="68">
        <v>7.0394489634262314E-3</v>
      </c>
      <c r="AE93" s="68">
        <v>1.8144196137062307E-2</v>
      </c>
      <c r="AF93" s="68">
        <v>-1.3845076574356963E-3</v>
      </c>
      <c r="AG93" s="68">
        <v>1.5410344578774104E-2</v>
      </c>
      <c r="AI93" s="71"/>
      <c r="AJ93" s="68">
        <v>0</v>
      </c>
      <c r="AK93" s="68">
        <v>0</v>
      </c>
      <c r="AL93" s="68">
        <v>0</v>
      </c>
      <c r="AM93" s="68">
        <v>0</v>
      </c>
      <c r="AN93" s="68">
        <v>0</v>
      </c>
      <c r="AO93" s="68">
        <v>0</v>
      </c>
      <c r="AP93" s="59"/>
      <c r="AQ93" s="59"/>
      <c r="AR93" s="68">
        <v>3.0798600092474926E-2</v>
      </c>
      <c r="AS93" s="68">
        <v>-1.487408602579432E-2</v>
      </c>
      <c r="AT93" s="68">
        <v>-1.0990355182483036E-5</v>
      </c>
      <c r="AU93" s="68">
        <v>-2.0572661094897526E-5</v>
      </c>
      <c r="AW93" s="48"/>
      <c r="AX93" s="37"/>
      <c r="AY93" s="46"/>
    </row>
    <row r="94" spans="2:51" ht="30" customHeight="1" x14ac:dyDescent="0.5">
      <c r="B94" s="25">
        <v>54</v>
      </c>
      <c r="D94" s="122" t="s">
        <v>96</v>
      </c>
      <c r="E94" s="122"/>
      <c r="G94" s="71"/>
      <c r="H94" s="68">
        <v>-3.8863608186841724E-2</v>
      </c>
      <c r="I94" s="68">
        <v>-1.2226845070084011E-3</v>
      </c>
      <c r="J94" s="68">
        <v>2.7833798699111621E-3</v>
      </c>
      <c r="K94" s="68">
        <v>-7.5123855162932919E-3</v>
      </c>
      <c r="L94" s="68">
        <v>-4.2048384196617748E-3</v>
      </c>
      <c r="M94" s="68">
        <v>-1.6781485690333278E-3</v>
      </c>
      <c r="N94" s="59"/>
      <c r="O94" s="59"/>
      <c r="P94" s="68">
        <v>7.3511255676657832E-5</v>
      </c>
      <c r="Q94" s="68">
        <v>3.2673530927430693E-12</v>
      </c>
      <c r="R94" s="68">
        <v>-1.0905914030406149E-11</v>
      </c>
      <c r="S94" s="68">
        <v>-1.0920971324977078E-11</v>
      </c>
      <c r="U94" s="71"/>
      <c r="V94" s="68">
        <v>-3.8863608186841724E-2</v>
      </c>
      <c r="W94" s="68">
        <v>-1.2226845070084011E-3</v>
      </c>
      <c r="X94" s="68">
        <v>2.7833798699111621E-3</v>
      </c>
      <c r="Y94" s="68">
        <v>-7.5123855162932919E-3</v>
      </c>
      <c r="Z94" s="68">
        <v>-4.2048384196617748E-3</v>
      </c>
      <c r="AA94" s="68">
        <v>-1.6781485690333278E-3</v>
      </c>
      <c r="AB94" s="59"/>
      <c r="AC94" s="59"/>
      <c r="AD94" s="68">
        <v>2.6952237435124083E-4</v>
      </c>
      <c r="AE94" s="68">
        <v>-1.1780444896342195E-11</v>
      </c>
      <c r="AF94" s="68">
        <v>0</v>
      </c>
      <c r="AG94" s="68">
        <v>0</v>
      </c>
      <c r="AI94" s="71"/>
      <c r="AJ94" s="68">
        <v>0</v>
      </c>
      <c r="AK94" s="68">
        <v>0</v>
      </c>
      <c r="AL94" s="68">
        <v>0</v>
      </c>
      <c r="AM94" s="68">
        <v>0</v>
      </c>
      <c r="AN94" s="68">
        <v>0</v>
      </c>
      <c r="AO94" s="68">
        <v>0</v>
      </c>
      <c r="AP94" s="59"/>
      <c r="AQ94" s="59"/>
      <c r="AR94" s="68">
        <v>-1.96011118674583E-4</v>
      </c>
      <c r="AS94" s="68">
        <v>1.5047797989085266E-11</v>
      </c>
      <c r="AT94" s="68">
        <v>-1.0905914030406149E-11</v>
      </c>
      <c r="AU94" s="68">
        <v>-1.0920971324977078E-11</v>
      </c>
      <c r="AW94" s="48"/>
      <c r="AX94" s="37"/>
      <c r="AY94" s="46"/>
    </row>
    <row r="95" spans="2:51" ht="30" customHeight="1" x14ac:dyDescent="0.5">
      <c r="B95" s="25">
        <v>55</v>
      </c>
      <c r="D95" s="122" t="s">
        <v>97</v>
      </c>
      <c r="E95" s="122"/>
      <c r="G95" s="71"/>
      <c r="H95" s="68">
        <v>4.2883491084525866E-3</v>
      </c>
      <c r="I95" s="68">
        <v>-2.8988614932914597E-3</v>
      </c>
      <c r="J95" s="68">
        <v>1.3124598605203482E-2</v>
      </c>
      <c r="K95" s="68">
        <v>-6.0513673960381235E-3</v>
      </c>
      <c r="L95" s="68">
        <v>1.7134168257415501E-4</v>
      </c>
      <c r="M95" s="68">
        <v>9.7479510134744762E-3</v>
      </c>
      <c r="N95" s="59"/>
      <c r="O95" s="59"/>
      <c r="P95" s="68">
        <v>0</v>
      </c>
      <c r="Q95" s="68">
        <v>0</v>
      </c>
      <c r="R95" s="68">
        <v>0</v>
      </c>
      <c r="S95" s="68">
        <v>0</v>
      </c>
      <c r="U95" s="71"/>
      <c r="V95" s="68">
        <v>4.2883491084525866E-3</v>
      </c>
      <c r="W95" s="68">
        <v>-2.8988614932914597E-3</v>
      </c>
      <c r="X95" s="68">
        <v>1.3124598605203482E-2</v>
      </c>
      <c r="Y95" s="68">
        <v>-6.0513673960381235E-3</v>
      </c>
      <c r="Z95" s="68">
        <v>1.7134168257415501E-4</v>
      </c>
      <c r="AA95" s="68">
        <v>9.7479510134744762E-3</v>
      </c>
      <c r="AB95" s="59"/>
      <c r="AC95" s="59"/>
      <c r="AD95" s="68">
        <v>0</v>
      </c>
      <c r="AE95" s="68">
        <v>0</v>
      </c>
      <c r="AF95" s="68">
        <v>0</v>
      </c>
      <c r="AG95" s="68">
        <v>0</v>
      </c>
      <c r="AI95" s="71"/>
      <c r="AJ95" s="68">
        <v>0</v>
      </c>
      <c r="AK95" s="68">
        <v>0</v>
      </c>
      <c r="AL95" s="68">
        <v>0</v>
      </c>
      <c r="AM95" s="68">
        <v>0</v>
      </c>
      <c r="AN95" s="68">
        <v>0</v>
      </c>
      <c r="AO95" s="68">
        <v>0</v>
      </c>
      <c r="AP95" s="59"/>
      <c r="AQ95" s="59"/>
      <c r="AR95" s="68">
        <v>0</v>
      </c>
      <c r="AS95" s="68">
        <v>0</v>
      </c>
      <c r="AT95" s="68">
        <v>0</v>
      </c>
      <c r="AU95" s="68">
        <v>0</v>
      </c>
      <c r="AW95" s="48"/>
      <c r="AX95" s="37"/>
      <c r="AY95" s="46"/>
    </row>
    <row r="96" spans="2:51" ht="30" customHeight="1" x14ac:dyDescent="0.5">
      <c r="B96" s="25">
        <v>56</v>
      </c>
      <c r="D96" s="122" t="s">
        <v>98</v>
      </c>
      <c r="E96" s="122"/>
      <c r="G96" s="47"/>
      <c r="H96" s="68">
        <v>1.3418329927811463E-2</v>
      </c>
      <c r="I96" s="68">
        <v>1.8825917468794653E-2</v>
      </c>
      <c r="J96" s="68">
        <v>2.6772922881444644E-3</v>
      </c>
      <c r="K96" s="68">
        <v>4.4628254841559394E-3</v>
      </c>
      <c r="L96" s="68">
        <v>-1.8799768024252227E-2</v>
      </c>
      <c r="M96" s="68">
        <v>-1.7237106305095715E-2</v>
      </c>
      <c r="N96" s="59"/>
      <c r="O96" s="59"/>
      <c r="P96" s="68">
        <v>-5.5062080688075832E-6</v>
      </c>
      <c r="Q96" s="68">
        <v>-3.2043898784417379E-13</v>
      </c>
      <c r="R96" s="68">
        <v>1.0499687057297091E-12</v>
      </c>
      <c r="S96" s="68">
        <v>1.0237314468364289E-12</v>
      </c>
      <c r="U96" s="47"/>
      <c r="V96" s="68">
        <v>1.3418329927811463E-2</v>
      </c>
      <c r="W96" s="68">
        <v>1.8825917468794653E-2</v>
      </c>
      <c r="X96" s="68">
        <v>2.6772922881444644E-3</v>
      </c>
      <c r="Y96" s="68">
        <v>4.4628254841559394E-3</v>
      </c>
      <c r="Z96" s="68">
        <v>-1.8799768024252227E-2</v>
      </c>
      <c r="AA96" s="68">
        <v>-1.7237106305095715E-2</v>
      </c>
      <c r="AB96" s="59"/>
      <c r="AC96" s="59"/>
      <c r="AD96" s="68">
        <v>-2.0189171264541061E-5</v>
      </c>
      <c r="AE96" s="68">
        <v>1.0514644710468701E-12</v>
      </c>
      <c r="AF96" s="68">
        <v>0</v>
      </c>
      <c r="AG96" s="68">
        <v>0</v>
      </c>
      <c r="AI96" s="71"/>
      <c r="AJ96" s="68">
        <v>0</v>
      </c>
      <c r="AK96" s="68">
        <v>0</v>
      </c>
      <c r="AL96" s="68">
        <v>0</v>
      </c>
      <c r="AM96" s="68">
        <v>0</v>
      </c>
      <c r="AN96" s="68">
        <v>0</v>
      </c>
      <c r="AO96" s="68">
        <v>0</v>
      </c>
      <c r="AP96" s="59"/>
      <c r="AQ96" s="59"/>
      <c r="AR96" s="68">
        <v>1.4682963195733478E-5</v>
      </c>
      <c r="AS96" s="68">
        <v>-1.3719034588910439E-12</v>
      </c>
      <c r="AT96" s="68">
        <v>1.0499687057297091E-12</v>
      </c>
      <c r="AU96" s="68">
        <v>1.0237314468364289E-12</v>
      </c>
      <c r="AW96" s="48"/>
      <c r="AX96" s="37"/>
      <c r="AY96" s="46" t="s">
        <v>99</v>
      </c>
    </row>
    <row r="97" spans="2:51" s="5" customFormat="1" ht="30" customHeight="1" x14ac:dyDescent="0.5">
      <c r="B97" s="25">
        <v>57</v>
      </c>
      <c r="C97" s="70"/>
      <c r="D97" s="142" t="s">
        <v>121</v>
      </c>
      <c r="E97" s="143"/>
      <c r="G97" s="71"/>
      <c r="H97" s="72">
        <v>2.5000000000000001E-2</v>
      </c>
      <c r="I97" s="72">
        <v>-6.0198881186421804E-3</v>
      </c>
      <c r="J97" s="72">
        <v>7.1105566357487771E-3</v>
      </c>
      <c r="K97" s="72">
        <v>4.8235625646160241E-3</v>
      </c>
      <c r="L97" s="72">
        <v>3.3780624431736683E-2</v>
      </c>
      <c r="M97" s="72">
        <v>2.5508318744936309E-2</v>
      </c>
      <c r="N97" s="72"/>
      <c r="O97" s="72"/>
      <c r="P97" s="72">
        <v>3.7906054103509008E-2</v>
      </c>
      <c r="Q97" s="72">
        <v>3.2701101142149015E-3</v>
      </c>
      <c r="R97" s="72">
        <v>-1.3954980224741246E-3</v>
      </c>
      <c r="S97" s="72">
        <v>1.5389771907781968E-2</v>
      </c>
      <c r="U97" s="71"/>
      <c r="V97" s="72">
        <v>2.5000000000000001E-2</v>
      </c>
      <c r="W97" s="72">
        <v>-6.0198881186421804E-3</v>
      </c>
      <c r="X97" s="72">
        <v>7.1105566357487771E-3</v>
      </c>
      <c r="Y97" s="72">
        <v>4.8235625646160241E-3</v>
      </c>
      <c r="Z97" s="72">
        <v>3.3780624431736683E-2</v>
      </c>
      <c r="AA97" s="72">
        <v>2.5508318744936309E-2</v>
      </c>
      <c r="AB97" s="72"/>
      <c r="AC97" s="72"/>
      <c r="AD97" s="72">
        <v>7.2887821665129308E-3</v>
      </c>
      <c r="AE97" s="72">
        <v>1.8144196126333327E-2</v>
      </c>
      <c r="AF97" s="72">
        <v>-1.3845076574356963E-3</v>
      </c>
      <c r="AG97" s="72">
        <v>1.5410344578774104E-2</v>
      </c>
      <c r="AI97" s="71"/>
      <c r="AJ97" s="72">
        <v>0</v>
      </c>
      <c r="AK97" s="72">
        <v>0</v>
      </c>
      <c r="AL97" s="72">
        <v>0</v>
      </c>
      <c r="AM97" s="72">
        <v>0</v>
      </c>
      <c r="AN97" s="72">
        <v>0</v>
      </c>
      <c r="AO97" s="72">
        <v>0</v>
      </c>
      <c r="AP97" s="72"/>
      <c r="AQ97" s="72"/>
      <c r="AR97" s="72">
        <v>3.0617271936996079E-2</v>
      </c>
      <c r="AS97" s="72">
        <v>-1.4874086012118426E-2</v>
      </c>
      <c r="AT97" s="72">
        <v>-1.0990365038428306E-5</v>
      </c>
      <c r="AU97" s="72">
        <v>-2.0572670992136805E-5</v>
      </c>
      <c r="AW97" s="55"/>
      <c r="AX97" s="6"/>
      <c r="AY97" s="55"/>
    </row>
    <row r="98" spans="2:51" ht="9.9499999999999993" customHeight="1" x14ac:dyDescent="0.5"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W98" s="36"/>
      <c r="AX98" s="37"/>
      <c r="AY98" s="36"/>
    </row>
    <row r="99" spans="2:51" ht="9.9499999999999993" customHeight="1" x14ac:dyDescent="0.5"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W99" s="36"/>
      <c r="AX99" s="37"/>
      <c r="AY99" s="36"/>
    </row>
    <row r="100" spans="2:51" s="75" customFormat="1" ht="30" customHeight="1" x14ac:dyDescent="0.5">
      <c r="C100" s="98"/>
      <c r="D100" s="120" t="s">
        <v>122</v>
      </c>
      <c r="E100" s="146"/>
      <c r="F100" s="99"/>
      <c r="G100" s="100" t="s">
        <v>5</v>
      </c>
      <c r="H100" s="100" t="s">
        <v>6</v>
      </c>
      <c r="I100" s="100" t="s">
        <v>7</v>
      </c>
      <c r="J100" s="100" t="s">
        <v>8</v>
      </c>
      <c r="K100" s="100" t="s">
        <v>9</v>
      </c>
      <c r="L100" s="100" t="s">
        <v>10</v>
      </c>
      <c r="M100" s="100" t="s">
        <v>11</v>
      </c>
      <c r="N100" s="100" t="s">
        <v>12</v>
      </c>
      <c r="O100" s="100" t="s">
        <v>13</v>
      </c>
      <c r="P100" s="100" t="s">
        <v>14</v>
      </c>
      <c r="Q100" s="100" t="s">
        <v>15</v>
      </c>
      <c r="R100" s="100" t="s">
        <v>16</v>
      </c>
      <c r="S100" s="100" t="s">
        <v>17</v>
      </c>
      <c r="T100" s="101"/>
      <c r="U100" s="100" t="s">
        <v>5</v>
      </c>
      <c r="V100" s="100" t="s">
        <v>6</v>
      </c>
      <c r="W100" s="100" t="s">
        <v>7</v>
      </c>
      <c r="X100" s="100" t="s">
        <v>8</v>
      </c>
      <c r="Y100" s="100" t="s">
        <v>9</v>
      </c>
      <c r="Z100" s="100" t="s">
        <v>10</v>
      </c>
      <c r="AA100" s="100" t="s">
        <v>11</v>
      </c>
      <c r="AB100" s="100" t="s">
        <v>12</v>
      </c>
      <c r="AC100" s="100" t="s">
        <v>13</v>
      </c>
      <c r="AD100" s="100" t="s">
        <v>14</v>
      </c>
      <c r="AE100" s="100" t="s">
        <v>15</v>
      </c>
      <c r="AF100" s="100" t="s">
        <v>16</v>
      </c>
      <c r="AG100" s="100" t="s">
        <v>17</v>
      </c>
      <c r="AH100" s="101"/>
      <c r="AI100" s="100" t="s">
        <v>5</v>
      </c>
      <c r="AJ100" s="100" t="s">
        <v>6</v>
      </c>
      <c r="AK100" s="100" t="s">
        <v>7</v>
      </c>
      <c r="AL100" s="100" t="s">
        <v>8</v>
      </c>
      <c r="AM100" s="100" t="s">
        <v>9</v>
      </c>
      <c r="AN100" s="100" t="s">
        <v>10</v>
      </c>
      <c r="AO100" s="100" t="s">
        <v>11</v>
      </c>
      <c r="AP100" s="100" t="s">
        <v>12</v>
      </c>
      <c r="AQ100" s="100" t="s">
        <v>13</v>
      </c>
      <c r="AR100" s="100" t="s">
        <v>14</v>
      </c>
      <c r="AS100" s="100" t="s">
        <v>15</v>
      </c>
      <c r="AT100" s="100" t="s">
        <v>16</v>
      </c>
      <c r="AU100" s="100" t="s">
        <v>17</v>
      </c>
      <c r="AW100" s="102"/>
      <c r="AX100" s="18"/>
      <c r="AY100" s="102"/>
    </row>
    <row r="101" spans="2:51" ht="9.9499999999999993" customHeight="1" x14ac:dyDescent="0.5"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W101" s="36"/>
      <c r="AX101" s="37"/>
      <c r="AY101" s="36"/>
    </row>
    <row r="102" spans="2:51" ht="43.35" customHeight="1" x14ac:dyDescent="0.5">
      <c r="B102" s="25">
        <v>86</v>
      </c>
      <c r="D102" s="147"/>
      <c r="E102" s="148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W102" s="46"/>
      <c r="AX102" s="37"/>
      <c r="AY102" s="46"/>
    </row>
    <row r="103" spans="2:51" ht="30" hidden="1" customHeight="1" x14ac:dyDescent="0.5">
      <c r="B103" s="25">
        <v>90</v>
      </c>
      <c r="D103" s="147"/>
      <c r="E103" s="148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W103" s="46"/>
      <c r="AX103" s="37"/>
      <c r="AY103" s="46"/>
    </row>
    <row r="104" spans="2:51" ht="30" hidden="1" customHeight="1" x14ac:dyDescent="0.5">
      <c r="B104" s="25">
        <v>91</v>
      </c>
      <c r="D104" s="147"/>
      <c r="E104" s="148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W104" s="46"/>
      <c r="AX104" s="37"/>
      <c r="AY104" s="46"/>
    </row>
    <row r="105" spans="2:51" ht="30" hidden="1" customHeight="1" x14ac:dyDescent="0.5">
      <c r="B105" s="25">
        <v>92</v>
      </c>
      <c r="D105" s="147"/>
      <c r="E105" s="148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I105" s="103">
        <v>0</v>
      </c>
      <c r="AJ105" s="103">
        <v>0</v>
      </c>
      <c r="AK105" s="103">
        <v>0</v>
      </c>
      <c r="AL105" s="103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W105" s="46"/>
      <c r="AX105" s="37"/>
      <c r="AY105" s="46"/>
    </row>
  </sheetData>
  <sheetProtection formatCells="0" formatColumns="0"/>
  <mergeCells count="45">
    <mergeCell ref="D105:E105"/>
    <mergeCell ref="D102:E102"/>
    <mergeCell ref="D103:E103"/>
    <mergeCell ref="D104:E104"/>
    <mergeCell ref="D100:E100"/>
    <mergeCell ref="D94:E94"/>
    <mergeCell ref="D95:E95"/>
    <mergeCell ref="D96:E96"/>
    <mergeCell ref="D97:E97"/>
    <mergeCell ref="AY72:AY75"/>
    <mergeCell ref="D93:E93"/>
    <mergeCell ref="D78:E78"/>
    <mergeCell ref="D79:E79"/>
    <mergeCell ref="D81:E81"/>
    <mergeCell ref="D82:E82"/>
    <mergeCell ref="D83:E83"/>
    <mergeCell ref="D84:E84"/>
    <mergeCell ref="D85:E85"/>
    <mergeCell ref="D87:E87"/>
    <mergeCell ref="D89:E89"/>
    <mergeCell ref="D90:E90"/>
    <mergeCell ref="D91:E91"/>
    <mergeCell ref="D76:E76"/>
    <mergeCell ref="D58:E58"/>
    <mergeCell ref="D59:E59"/>
    <mergeCell ref="D60:E60"/>
    <mergeCell ref="D61:E61"/>
    <mergeCell ref="D63:E63"/>
    <mergeCell ref="D65:E65"/>
    <mergeCell ref="D66:E66"/>
    <mergeCell ref="D67:E67"/>
    <mergeCell ref="D68:E68"/>
    <mergeCell ref="D70:E70"/>
    <mergeCell ref="AY3:AY5"/>
    <mergeCell ref="D7:E7"/>
    <mergeCell ref="D57:E57"/>
    <mergeCell ref="D3:E3"/>
    <mergeCell ref="G3:S3"/>
    <mergeCell ref="U3:AG3"/>
    <mergeCell ref="AI3:AU3"/>
    <mergeCell ref="AW9:AW12"/>
    <mergeCell ref="AY9:AY12"/>
    <mergeCell ref="AW14:AW17"/>
    <mergeCell ref="AY14:AY17"/>
    <mergeCell ref="AY21:AY2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422B22F92824EA449751783F0438B" ma:contentTypeVersion="29" ma:contentTypeDescription="Create a new document." ma:contentTypeScope="" ma:versionID="a932ab7f944a8f94f2ea67a0bfaea7e6">
  <xsd:schema xmlns:xsd="http://www.w3.org/2001/XMLSchema" xmlns:xs="http://www.w3.org/2001/XMLSchema" xmlns:p="http://schemas.microsoft.com/office/2006/metadata/properties" xmlns:ns1="http://schemas.microsoft.com/sharepoint/v3" xmlns:ns2="6476c719-e16a-4184-a3bb-9959b7b0f55f" xmlns:ns3="d6325b1c-dae0-4b1c-a8c6-a9944166fef9" targetNamespace="http://schemas.microsoft.com/office/2006/metadata/properties" ma:root="true" ma:fieldsID="746be5df46f9bfef813b88cc7f5f2f4a" ns1:_="" ns2:_="" ns3:_="">
    <xsd:import namespace="http://schemas.microsoft.com/sharepoint/v3"/>
    <xsd:import namespace="6476c719-e16a-4184-a3bb-9959b7b0f55f"/>
    <xsd:import namespace="d6325b1c-dae0-4b1c-a8c6-a9944166fe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6c719-e16a-4184-a3bb-9959b7b0f5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25b1c-dae0-4b1c-a8c6-a9944166fef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3D1DC56-6CB6-42CE-8C5B-B8F77D4BE7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49EBDC-EB7F-487E-B28C-681B29370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76c719-e16a-4184-a3bb-9959b7b0f55f"/>
    <ds:schemaRef ds:uri="d6325b1c-dae0-4b1c-a8c6-a9944166fe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9A758B-E0C0-4CCD-AF84-47CD7C73026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d6325b1c-dae0-4b1c-a8c6-a9944166fef9"/>
    <ds:schemaRef ds:uri="http://purl.org/dc/terms/"/>
    <ds:schemaRef ds:uri="http://schemas.openxmlformats.org/package/2006/metadata/core-properties"/>
    <ds:schemaRef ds:uri="6476c719-e16a-4184-a3bb-9959b7b0f55f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E</vt:lpstr>
      <vt:lpstr>LO</vt:lpstr>
      <vt:lpstr>NW</vt:lpstr>
      <vt:lpstr>W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Prajapati1, Nitin</cp:lastModifiedBy>
  <dcterms:created xsi:type="dcterms:W3CDTF">2021-06-15T15:52:09Z</dcterms:created>
  <dcterms:modified xsi:type="dcterms:W3CDTF">2021-06-16T09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6-15T15:59:54.3500173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6FC422B22F92824EA449751783F0438B</vt:lpwstr>
  </property>
</Properties>
</file>